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890" uniqueCount="414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4840</t>
  </si>
  <si>
    <t>Прокуратура Республики Татарстан</t>
  </si>
  <si>
    <t>30.09.2021</t>
  </si>
  <si>
    <t>23.09.2021</t>
  </si>
  <si>
    <t>Управление Федеральной службы по надзору в сфере связи, информационных технологий и массовых коммуникаций по Республике Татарстан (Татарстан)</t>
  </si>
  <si>
    <t>2022</t>
  </si>
  <si>
    <t>ГОСУДАРСТВЕННОЕ УНИТАРНОЕ ПРЕДПРИЯТИЕ РЕСПУБЛИКИ ТАТАРСТАН "ЦЕНТР ИНФОРМАЦИОННЫХ ТЕХНОЛОГИЙ РЕСПУБЛИКИ ТАТАРСТАН"</t>
  </si>
  <si>
    <t>нет</t>
  </si>
  <si>
    <t>1091690014712</t>
  </si>
  <si>
    <t>1655174024</t>
  </si>
  <si>
    <t>Федеральный государственный контроль (надзор) за обработкой персональных данных</t>
  </si>
  <si>
    <t>420074, РЕСПУБЛИКА, ТАТАРСТАН, ГОРОД, КАЗАНЬ, УЛИЦА, ПЕТЕРБУРГСКАЯ, ДОМ 52, 160000010001284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средний риск</t>
  </si>
  <si>
    <t xml:space="preserve">Соблюдение требований главы 14 Трудового кодекса Российской Федерации 
</t>
  </si>
  <si>
    <t xml:space="preserve">Трудовой кодекс Российской Федерации от 30.12.2001 № 197-ФЗ 
</t>
  </si>
  <si>
    <t>30.12.2001</t>
  </si>
  <si>
    <t>25.03.2009</t>
  </si>
  <si>
    <t>01.02.2022</t>
  </si>
  <si>
    <t>Выездная проверка</t>
  </si>
  <si>
    <t>14.02.2022</t>
  </si>
  <si>
    <t>420074, РЕСПУБЛИКА, ТАТАРСТАН, ГОРОД, КАЗАНЬ, УЛИЦА, ПЕТЕРБУРГСКАЯ, ДОМ 52</t>
  </si>
  <si>
    <t>16220531000000983947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 xml:space="preserve">Соблюдение требований Положения об особенностях обработки персональных данных, осуществляемой без использования средств автоматизации
</t>
  </si>
  <si>
    <t xml:space="preserve"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
</t>
  </si>
  <si>
    <t>15.09.2008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 xml:space="preserve">Соблюдение требований Федерального закона от 27.07.2006 № 152-ФЗ "О персональных данных"
</t>
  </si>
  <si>
    <t xml:space="preserve">Федеральный закон от 27.07.2006 № 152-ФЗ "О персональных данных"
</t>
  </si>
  <si>
    <t>27.07.2006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 xml:space="preserve">Приказ Федеральной службы по надзору в сфере связи, информационных технологий и массовых коммуникаций от 24.02.2021 № 18 " Об   утверждении   требований   к   содержанию   согласия   на обработку   персональных   данных , разрешенных субъектом персональных данных для распространения". </t>
  </si>
  <si>
    <t>24.02.2021</t>
  </si>
  <si>
    <t>АКЦИОНЕРНЫЙ КОММЕРЧЕСКИЙ БАНК "ЭНЕРГОБАНК" (АКЦИОНЕРНОЕ ОБЩЕСТВО)</t>
  </si>
  <si>
    <t>1021600000289</t>
  </si>
  <si>
    <t>1653011835</t>
  </si>
  <si>
    <t>420111, РЕСПУБЛИКА, ТАТАРСТАН, ГОРОД, КАЗАНЬ, УЛИЦА, ПУШКИНА, 13/52, 160000010001209</t>
  </si>
  <si>
    <t>21.05.1999</t>
  </si>
  <si>
    <t>29.02.2016</t>
  </si>
  <si>
    <t>28.02.2022</t>
  </si>
  <si>
    <t>420111, РЕСПУБЛИКА, ТАТАРСТАН, ГОРОД, КАЗАНЬ, УЛИЦА, ПУШКИНА, 13/52</t>
  </si>
  <si>
    <t>16220531000000989429</t>
  </si>
  <si>
    <t>МУНИЦИПАЛЬНОЕ БЮДЖЕТНОЕ ОБЩЕОБРАЗОВАТЕЛЬНОЕ УЧРЕЖДЕНИЕ "СРЕДНЯЯ ОБЩЕОБРАЗОВАТЕЛЬНАЯ ШКОЛА №11 С УГЛУБЛЕННЫМ ИЗУЧЕНИЕМ ОТДЕЛЬНЫХ ПРЕДМЕТОВ" НИЖНЕКАМСКОГО МУНИЦИПАЛЬНОГО РАЙОНА РЕСПУБЛИКИ ТАТАРСТАН</t>
  </si>
  <si>
    <t>1021602504626</t>
  </si>
  <si>
    <t>1651005226</t>
  </si>
  <si>
    <t xml:space="preserve">423579, РЕСПУБЛИКА ТАТАРСТАН, РАЙОН НИЖНЕКАМСКИЙ, ГОРОД НИЖНЕКАМСК, УЛИЦА ГАГАРИНА, 1 В, </t>
  </si>
  <si>
    <t>03.12.2002</t>
  </si>
  <si>
    <t>15.08.2022</t>
  </si>
  <si>
    <t>26.08.2022</t>
  </si>
  <si>
    <t>423579, РЕСПУБЛИКА ТАТАРСТАН, РАЙОН НИЖНЕКАМСКИЙ, ГОРОД НИЖНЕКАМСК, УЛИЦА ГАГАРИНА, 1 В</t>
  </si>
  <si>
    <t>16220531000001054556</t>
  </si>
  <si>
    <t>"БАНК ЗАРЕЧЬЕ" (АКЦИОНЕРНОЕ ОБЩЕСТВО)</t>
  </si>
  <si>
    <t>1021600000586</t>
  </si>
  <si>
    <t>1653016664</t>
  </si>
  <si>
    <t>420032, РЕСПУБЛИКА, ТАТАРСТАН, ГОРОД, КАЗАНЬ, УЛИЦА, ЛУКНИЦКОГО, 2, 160000010002085</t>
  </si>
  <si>
    <t>16.11.1990</t>
  </si>
  <si>
    <t>01.03.2022</t>
  </si>
  <si>
    <t>15.03.2022</t>
  </si>
  <si>
    <t>420032, РЕСПУБЛИКА, ТАТАРСТАН, ГОРОД, КАЗАНЬ, УЛИЦА, ЛУКНИЦКОГО, 2</t>
  </si>
  <si>
    <t>16220531000001050305</t>
  </si>
  <si>
    <t>ОБЩЕСТВО С ОГРАНИЧЕННОЙ ОТВЕТСТВЕННОСТЬЮ "КАМСКИЙ КОММЕРЧЕСКИЙ БАНК"</t>
  </si>
  <si>
    <t>1021600000840</t>
  </si>
  <si>
    <t>1650025163</t>
  </si>
  <si>
    <t>423800, РЕСПУБЛИКА, ТАТАРСТАН, ГОРОД, НАБЕРЕЖНЫЕ ЧЕЛНЫ, УЛИЦА, ГИДРОСТРОИТЕЛЕЙ, 21, 160000020000044</t>
  </si>
  <si>
    <t>05.08.1992</t>
  </si>
  <si>
    <t>16.03.2022</t>
  </si>
  <si>
    <t>29.03.2022</t>
  </si>
  <si>
    <t>423800, РЕСПУБЛИКА, ТАТАРСТАН, ГОРОД, НАБЕРЕЖНЫЕ ЧЕЛНЫ, УЛИЦА, ГИДРОСТРОИТЕЛЕЙ, 21</t>
  </si>
  <si>
    <t>16220531000001050399</t>
  </si>
  <si>
    <t>ОБЩЕСТВО С ОГРАНИЧЕННОЙ ОТВЕТСТВЕННОСТЬЮ "УПРАВЛЯЮЩАЯ КОМПАНИЯ "ПРЕДПРИЯТИЕ ЖИЛИЩНО-КОММУНАЛЬНОГО ХОЗЯЙСТВА"</t>
  </si>
  <si>
    <t>1161690118754</t>
  </si>
  <si>
    <t>1660274803</t>
  </si>
  <si>
    <t>420087, РЕСПУБЛИКА ТАТАРСТАН, ГОРОД КАЗАНЬ, УЛИЦА РОДИНЫ, ДОМ 8, ОФИС 10</t>
  </si>
  <si>
    <t>24.06.2016</t>
  </si>
  <si>
    <t>01.04.2022</t>
  </si>
  <si>
    <t>14.04.2022</t>
  </si>
  <si>
    <t>16220531000001050491</t>
  </si>
  <si>
    <t>ГОСУДАРСТВЕННОЕ БЮДЖЕТНОЕ УЧРЕЖДЕНИЕ "МНОГОФУНКЦИОНАЛЬНЫЙ ЦЕНТР ПРЕДОСТАВЛЕНИЯ ГОСУДАРСТВЕННЫХ И МУНИЦИПАЛЬНЫХ УСЛУГ В РЕСПУБЛИКЕ ТАТАРСТАН"</t>
  </si>
  <si>
    <t>1131690043704</t>
  </si>
  <si>
    <t>1659131896</t>
  </si>
  <si>
    <t xml:space="preserve">420088, РЕСПУБЛИКА ТАТАРСТАН, ГОРОД КАЗАНЬ, ПРОСПЕКТ ПОБЕДЫ, ДОМ 214, </t>
  </si>
  <si>
    <t>26.06.2013</t>
  </si>
  <si>
    <t>28.04.2017</t>
  </si>
  <si>
    <t>15.04.2022</t>
  </si>
  <si>
    <t>28.04.2022</t>
  </si>
  <si>
    <t>420088, РЕСПУБЛИКА ТАТАРСТАН, ГОРОД КАЗАНЬ, ПРОСПЕКТ ПОБЕДЫ, ДОМ 214</t>
  </si>
  <si>
    <t>16220531000001050697</t>
  </si>
  <si>
    <t>АКЦИОНЕРНОЕ ОБЩЕСТВО "НАУЧНО-ИССЛЕДОВАТЕЛЬСКИЙ ИНСТИТУТ ПО НЕФТЕПРОМЫСЛОВОЙ ХИМИИ"</t>
  </si>
  <si>
    <t>1021603618695</t>
  </si>
  <si>
    <t>1660000129</t>
  </si>
  <si>
    <t>420061, РЕСПУБЛИКА, ТАТАРСТАН, ГОРОД, КАЗАНЬ, УЛИЦА, НИКОЛАЯ ЕРШОВА, 29, 160000010000411</t>
  </si>
  <si>
    <t>01.11.1996</t>
  </si>
  <si>
    <t>04.05.2022</t>
  </si>
  <si>
    <t>19.05.2022</t>
  </si>
  <si>
    <t>420061, РЕСПУБЛИКА, ТАТАРСТАН, ГОРОД, КАЗАНЬ, УЛИЦА, НИКОЛАЯ ЕРШОВА, 29</t>
  </si>
  <si>
    <t>16220531000001050765</t>
  </si>
  <si>
    <t xml:space="preserve">420061, РЕСПУБЛИКА ТАТАРСТАН, ГОРОД КАЗАНЬ, УЛИЦА НИКОЛАЯ ЕРШОВА, 29, </t>
  </si>
  <si>
    <t>ОБЩЕСТВО С ОГРАНИЧЕННОЙ ОТВЕТСТВЕННОСТЬЮ "УПРАВЛЯЮЩАЯ КОМПАНИЯ "КОМПЛЕКСНОЕ ЭНЕРГОРАЗВИТИЕ-ХОЛДИНГ"</t>
  </si>
  <si>
    <t>1041625404150</t>
  </si>
  <si>
    <t>1657048240</t>
  </si>
  <si>
    <t>420036, РЕСП ТАТАРСТАН, Г. Казань, УЛ. ВОСХОД, ЗД. 45А, К. 3, ОФИС 415</t>
  </si>
  <si>
    <t>16.04.2004</t>
  </si>
  <si>
    <t>16.06.2022</t>
  </si>
  <si>
    <t>29.06.2022</t>
  </si>
  <si>
    <t>16220531000001051409</t>
  </si>
  <si>
    <t>АССОЦИАЦИЯ "НЕКОММЕРЧЕСКОЕ ПАРТНЕРСТВО "КАМСКИЙ ИННОВАЦИОННЫЙ ТЕРРИТОРИАЛЬНО-ПРОИЗВОДСТВЕННЫЙ КЛАСТЕР"</t>
  </si>
  <si>
    <t>1121600001258</t>
  </si>
  <si>
    <t>1660163268</t>
  </si>
  <si>
    <t>420045, РЕСПУБЛИКА, ТАТАРСТАН, ГОРОД, КАЗАНЬ, УЛИЦА, НИКОЛАЯ ЕРШОВА, 29, А, 160000010000411</t>
  </si>
  <si>
    <t>16.03.2012</t>
  </si>
  <si>
    <t>01.07.2022</t>
  </si>
  <si>
    <t>14.07.2022</t>
  </si>
  <si>
    <t>420045, РЕСПУБЛИКА, ТАТАРСТАН, ГОРОД, КАЗАНЬ, УЛИЦА, НИКОЛАЯ ЕРШОВА, 29, А</t>
  </si>
  <si>
    <t>16220531000001051481</t>
  </si>
  <si>
    <t>ФЕДЕРАЛЬНОЕ КАЗЕННОЕ ПРЕДПРИЯТИЕ "НАУЧНО-ПРОИЗВОДСТВЕННОЕ ОБЪЕДИНЕНИЕ "КАЗАНСКИЙ ЗАВОД ТОЧНОГО МАШИНОСТРОЕНИЯ"</t>
  </si>
  <si>
    <t>1021602829115</t>
  </si>
  <si>
    <t>1654001773</t>
  </si>
  <si>
    <t>420108, РЕСПУБЛИКА, ТАТАРСТАН, ГОРОД, КАЗАНЬ, УЛИЦА, МАЗИТА ГАФУРИ, 71, 160000010000291</t>
  </si>
  <si>
    <t>06.07.1999</t>
  </si>
  <si>
    <t>01.08.2022</t>
  </si>
  <si>
    <t>12.08.2022</t>
  </si>
  <si>
    <t>420108, РЕСПУБЛИКА, ТАТАРСТАН, ГОРОД, КАЗАНЬ, УЛИЦА, МАЗИТА ГАФУРИ, 71</t>
  </si>
  <si>
    <t>16220531000001053470</t>
  </si>
  <si>
    <t>ОБЩЕСТВО С ОГРАНИЧЕННОЙ ОТВЕТСТВЕННОСТЬЮ "СДЕЛАЙ СВОИМИ РУКАМИ - КАЗАНЬ"</t>
  </si>
  <si>
    <t>1051622131010</t>
  </si>
  <si>
    <t>1655098493</t>
  </si>
  <si>
    <t xml:space="preserve">420100, РЕСПУБЛИКА ТАТАРСТАН, ГОРОД КАЗАНЬ, ПРОСПЕКТ ПОБЕДЫ, ДОМ 141, </t>
  </si>
  <si>
    <t>13.09.2005</t>
  </si>
  <si>
    <t>01.09.2022</t>
  </si>
  <si>
    <t>14.09.2022</t>
  </si>
  <si>
    <t>420100, РЕСПУБЛИКА ТАТАРСТАН, ГОРОД КАЗАНЬ, ПРОСПЕКТ ПОБЕДЫ, ДОМ 141</t>
  </si>
  <si>
    <t>16220531000001053754</t>
  </si>
  <si>
    <t>ГОСУДАРСТВЕННОЕ БЮДЖЕТНОЕ УЧРЕЖДЕНИЕ КУЛЬТУРЫ РЕСПУБЛИКИ ТАТАРСТАН "ТАТАРСКАЯ ГОСУДАРСТВЕННАЯ ФИЛАРМОНИЯ ИМЕНИ ГАБДУЛЛЫ ТУКАЯ"</t>
  </si>
  <si>
    <t>1021602855010</t>
  </si>
  <si>
    <t>1653005937</t>
  </si>
  <si>
    <t>420049, РЕСПУБЛИКА, ТАТАРСТАН, ГОРОД, КАЗАНЬ, УЛИЦА, ПАВЛЮХИНА, 73, 160000010001018</t>
  </si>
  <si>
    <t>11.12.2002</t>
  </si>
  <si>
    <t>03.10.2022</t>
  </si>
  <si>
    <t>14.10.2022</t>
  </si>
  <si>
    <t>420049, РЕСПУБЛИКА, ТАТАРСТАН, ГОРОД, КАЗАНЬ, УЛИЦА, ПАВЛЮХИНА, 73</t>
  </si>
  <si>
    <t>16220531000001054109</t>
  </si>
  <si>
    <t>ОБЩЕСТВО С ОГРАНИЧЕННОЙ ОТВЕТСТВЕННОСТЬЮ "ГРАНЬ"</t>
  </si>
  <si>
    <t>1021603635349</t>
  </si>
  <si>
    <t>1619001876</t>
  </si>
  <si>
    <t xml:space="preserve">420087, РЕСПУБЛИКА ТАТАРСТАН, ГОРОД КАЗАНЬ, УЛИЦА РОДИНЫ, ДОМ 20Б, </t>
  </si>
  <si>
    <t>17.07.1998</t>
  </si>
  <si>
    <t>17.10.2022</t>
  </si>
  <si>
    <t>28.10.2022</t>
  </si>
  <si>
    <t>420087, РЕСПУБЛИКА ТАТАРСТАН, ГОРОД КАЗАНЬ, УЛИЦА РОДИНЫ, ДОМ 20Б</t>
  </si>
  <si>
    <t>16220531000001054182</t>
  </si>
  <si>
    <t>АВТОНОМНАЯ НЕКОММЕРЧЕСКАЯ ОРГАНИЗАЦИЯ "ДИРЕКЦИЯ МЕЖДУНАРОДНЫХ ПРОГРАММ"</t>
  </si>
  <si>
    <t>1161690114629</t>
  </si>
  <si>
    <t>1655363617</t>
  </si>
  <si>
    <t xml:space="preserve">420049, РЕСПУБЛИКА ТАТАРСТАН, ГОРОД КАЗАНЬ, УЛИЦА АГРОНОМИЧЕСКАЯ, ДОМ 11, </t>
  </si>
  <si>
    <t>15.06.2016</t>
  </si>
  <si>
    <t>01.06.2022</t>
  </si>
  <si>
    <t>15.06.2022</t>
  </si>
  <si>
    <t>420049, РЕСПУБЛИКА ТАТАРСТАН, ГОРОД КАЗАНЬ, УЛИЦА АГРОНОМИЧЕСКАЯ, ДОМ 11</t>
  </si>
  <si>
    <t>16220531000001051319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Федеральный государственный контроль (надзор) в области связи</t>
  </si>
  <si>
    <t>420029, РЕСПУБЛИКА ТАТАРСТАН, Г. КАЗАНЬ, УЛ. ТРОИЦКИЙ ЛЕС, Д.29</t>
  </si>
  <si>
    <t>Деятельность в области связи</t>
  </si>
  <si>
    <t>значительный риск</t>
  </si>
  <si>
    <t xml:space="preserve">Соблюдение Порядка обеспечения операторами связи условий доступности для инвалидов объектов связи и предоставляемых услуг электросвязи
</t>
  </si>
  <si>
    <t xml:space="preserve">Приказ Минкомсвязи Российской Федерации от 30.06.2016 № 298 "Об утверждении Порядка обеспечения операторами связи условий доступности для инвалидов объектов связи и предоставляемых услуг электросвязи"
</t>
  </si>
  <si>
    <t>30.06.2016</t>
  </si>
  <si>
    <t>23.11.2001</t>
  </si>
  <si>
    <t>30.10.2017</t>
  </si>
  <si>
    <t>07.11.2022</t>
  </si>
  <si>
    <t>18.11.2022</t>
  </si>
  <si>
    <t>16220711000001055441</t>
  </si>
  <si>
    <t xml:space="preserve">Соблюдение требований по обязательной сертификации средств связи
</t>
  </si>
  <si>
    <t xml:space="preserve">Постановление Правительства  Российской Федерации от 25.06.2009  № 532 "Об утверждении перечня средств связи, подлежащих обязательной сертификации"
</t>
  </si>
  <si>
    <t>25.06.2009</t>
  </si>
  <si>
    <t xml:space="preserve">Соблюдение Требований к эксплуатации сетей связи и управлению сетями связи в части использования операторами связи услуг сторонних организаций
</t>
  </si>
  <si>
    <t xml:space="preserve">Приказ Минкомсвязи Российской Федерации от 04.04.2016 № 135 "Об утверждении Требований к эксплуатации сетей связи и управлению сетями связи в части использования операторами связи услуг сторонних организаций"
</t>
  </si>
  <si>
    <t>04.04.2016</t>
  </si>
  <si>
    <t xml:space="preserve">Соблюдение Требований по защите сетей связи от несанкционированного доступа к ним и передаваемой посредством их информации
</t>
  </si>
  <si>
    <t xml:space="preserve">Приказ Министерства информационных технологий и связи Российской Федерации от 09.01.2008 № 1 "Об утверждении требований по защите сетей связи от несанкционированного доступа к ним и передаваемой посредством их информации"
</t>
  </si>
  <si>
    <t>09.01.2008</t>
  </si>
  <si>
    <t xml:space="preserve">Соблюдение Порядка предоставления сведений о базе расчета обязательных отчислений (неналоговых платежей) в резерв универсального обслуживания
</t>
  </si>
  <si>
    <t xml:space="preserve">Приказ Минкомсвязи Российской Федерации от 16.09.2008 № 41 "Об утверждении Порядка предоставления сведений о базе расчета обязательных отчислений (неналоговых платежей) в резерв универсального обслуживания"
</t>
  </si>
  <si>
    <t>16.09.2008</t>
  </si>
  <si>
    <t xml:space="preserve">Соблюдение Требований к сетям электросвязи для проведения оперативно-разыскных мероприятий
</t>
  </si>
  <si>
    <t xml:space="preserve">Приказ Министерства связи и массовых коммуникаций Российской Федерации от 16.01.2008 № 6 «Об утверждении Требований к сетям электросвязи для проведения оперативно-разыскных мероприятий. Часть I. Общие требования»
</t>
  </si>
  <si>
    <t>16.01.2008</t>
  </si>
  <si>
    <t xml:space="preserve">Соблюдение Правил взаимодействия операторов связи с уполномоченными государственными органами, осуществляющими оперативно-разыскную деятельность
</t>
  </si>
  <si>
    <t xml:space="preserve">Постановление Правительства Российской Федерации от 27.08.2005  № 538 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
</t>
  </si>
  <si>
    <t>27.08.2005</t>
  </si>
  <si>
    <t xml:space="preserve">Соблюдение  требований Федерального закона «О связи»
</t>
  </si>
  <si>
    <t xml:space="preserve">Федеральный закон от 07.07.2003 № 126-ФЗ «О связи»
</t>
  </si>
  <si>
    <t>07.07.2003</t>
  </si>
  <si>
    <t xml:space="preserve">соблюдение
контролируемым лицом обязательных требований в области связи,
лицензионных требований в области связи:
</t>
  </si>
  <si>
    <t xml:space="preserve">Требования к порядку ввода сетей электросвязи в эксплуатацию, утвержденные приказом Министерства связи и массовых коммуникаций российской Федерации от 26.08.2014 № 258
</t>
  </si>
  <si>
    <t>26.08.2014</t>
  </si>
  <si>
    <t xml:space="preserve">Пункты 2-4 Условий соблюдения последовательности позиций обязательных общедоступных телеканалов и (или) радиоканалов, утвержденных приказом Минкомсвязи России от 01.09.2015 № 325
</t>
  </si>
  <si>
    <t>01.09.2015</t>
  </si>
  <si>
    <t xml:space="preserve">Пункты 1, 2 Указа Президента Российской Федерации от 24.06.2009 № 715 "Об общероссийских обязательных общедоступных телеканалах и радиоканалах"
</t>
  </si>
  <si>
    <t>24.06.2009</t>
  </si>
  <si>
    <t xml:space="preserve">Правила присоединения и взаимодействия сетей связи для распространения программ телевизионного вещания и радиовещания, утвержденные постановлением Правительства Российской Федерации от 13.12.2006 № 760
</t>
  </si>
  <si>
    <t>13.12.2006</t>
  </si>
  <si>
    <t xml:space="preserve">Правила оказания услуг связи для целей телевизионного вещания и (или) радиовещания, утвержденные постановлением Правительства Российской Федерации от 22.12.2006 № 785
</t>
  </si>
  <si>
    <t>22.12.2006</t>
  </si>
  <si>
    <t>ПУБЛИЧНОЕ АКЦИОНЕРНОЕ ОБЩЕСТВО "ВЫМПЕЛ-КОММУНИКАЦИИ"</t>
  </si>
  <si>
    <t>1027700166636</t>
  </si>
  <si>
    <t>7713076301</t>
  </si>
  <si>
    <t>420087, РЕСПУБЛИКА ТАТАРСТАН, Г. КАЗАНЬ, УЛ. ГВАРДЕЙСКАЯ, Д. 54Е</t>
  </si>
  <si>
    <t>28.07.1993</t>
  </si>
  <si>
    <t>28.02.2018</t>
  </si>
  <si>
    <t>07.02.2022</t>
  </si>
  <si>
    <t>18.02.2022</t>
  </si>
  <si>
    <t>16220711000001055735</t>
  </si>
  <si>
    <t xml:space="preserve">Соблюдение требований Положения о лицензировании деятельности в области оказания услуг связи
</t>
  </si>
  <si>
    <t xml:space="preserve"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
</t>
  </si>
  <si>
    <t>30.12.2020</t>
  </si>
  <si>
    <t xml:space="preserve">Соблюдение Правил присоединения сетей электросвязи и их взаимодействия
</t>
  </si>
  <si>
    <t xml:space="preserve">Постановление Правительства Российской Федерации от 28.03.2005 № 161 "Об утверждении Правил присоединения сетей электросвязи и их взаимодействия"
</t>
  </si>
  <si>
    <t>28.03.2005</t>
  </si>
  <si>
    <t xml:space="preserve">Соблюдение  Правил распределения и использования ресурсов нумерации единой сети электросвязи Российской Федерации
</t>
  </si>
  <si>
    <t xml:space="preserve">Постановление Правительства Российской Федерации от 13.07.2004 № 350 "Об утверждении Правил распределения и использования ресурсов нумерации единой сети электросвязи Российской Федерации"
</t>
  </si>
  <si>
    <t>13.07.2004</t>
  </si>
  <si>
    <t xml:space="preserve"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
</t>
  </si>
  <si>
    <t xml:space="preserve">Приказ Минкомсвязи Российской Федерации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воз или передача сообщения о происшествии по единому номеру вызова экстренных оперативных служб «112»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"
</t>
  </si>
  <si>
    <t>01.12.2016</t>
  </si>
  <si>
    <t xml:space="preserve">Соблюдение Правил охраны линий и сооружений связи,
</t>
  </si>
  <si>
    <t xml:space="preserve">Постановление Правительства Российской Федерации от 09.06.1995 № 578 "Об утверждении Правил охраны линий и сооружений связи Российской Федерации"
</t>
  </si>
  <si>
    <t>09.06.1995</t>
  </si>
  <si>
    <t xml:space="preserve">Соблюдение Правил оказания услуг телефонной связи
</t>
  </si>
  <si>
    <t xml:space="preserve">Постановление Правительства Российской Федерации от 09.12.2014 № 1342 "О порядке оказания услуг телефонной связи"
</t>
  </si>
  <si>
    <t>09.12.2014</t>
  </si>
  <si>
    <t xml:space="preserve"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»
</t>
  </si>
  <si>
    <t xml:space="preserve">Соблюдение Требований к порядку пропуска трафика в телефонной сети связи общего пользования
</t>
  </si>
  <si>
    <t xml:space="preserve">Приказ Министерства информационных технологий и связи Российской Федерации от 08.08.2005 № 98 "Об утверждении требований к порядку пропуска трафика в телефонной сети связи общего пользования"
</t>
  </si>
  <si>
    <t>08.08.2005</t>
  </si>
  <si>
    <t xml:space="preserve">Соблюдение Требований к построению телефонной сети связи общего пользования
</t>
  </si>
  <si>
    <t xml:space="preserve">Приказ Минкомсвязи Российской Федерации от 20.07.2017 № 374 "Об утверждении Требований к построению телефонной сети связи общего пользования"
</t>
  </si>
  <si>
    <t>20.07.2017</t>
  </si>
  <si>
    <t xml:space="preserve">Соблюдение Правил регистрации радиоэлектронных средств и высокочастотных устройств
</t>
  </si>
  <si>
    <t xml:space="preserve">Постановление Правительства Российской Федерации от 12.10.2004 № 539 "О порядке регистрации радиоэлектронных средств и высокочастотных устройств"
</t>
  </si>
  <si>
    <t>12.10.2004</t>
  </si>
  <si>
    <t>ФЕДЕРАЛЬНОЕ БЮДЖЕТНОЕ УЧРЕЖДЕНИЕ "АДМИНИСТРАЦИЯ ВОЛЖСКОГО БАССЕЙНА ВНУТРЕННИХ ВОДНЫХ ПУТЕЙ"</t>
  </si>
  <si>
    <t>1025203017839</t>
  </si>
  <si>
    <t>5260901870</t>
  </si>
  <si>
    <t xml:space="preserve">420108, РЕСПУБЛИКА ТАТАРСТАН, Г. КАЗАНЬ, УЛ. ПОРТОВАЯ, Д. 25
</t>
  </si>
  <si>
    <t>09.07.1998</t>
  </si>
  <si>
    <t>25.04.2016</t>
  </si>
  <si>
    <t>420108, РЕСПУБЛИКА ТАТАРСТАН, Г. КАЗАНЬ, УЛ. ПОРТОВАЯ, Д. 25</t>
  </si>
  <si>
    <t>16220711000001055678</t>
  </si>
  <si>
    <t>ПУБЛИЧНОЕ АКЦИОНЕРНОЕ ОБЩЕСТВО "ТАТТЕЛЕКОМ"</t>
  </si>
  <si>
    <t>1031630213120</t>
  </si>
  <si>
    <t>1681000024</t>
  </si>
  <si>
    <t xml:space="preserve">420061, РЕСПУБЛИКА ТАТАРСТАН, ГОРОД КАЗАНЬ, УЛИЦА НИКОЛАЯ ЕРШОВА, 57, </t>
  </si>
  <si>
    <t>22.07.2003</t>
  </si>
  <si>
    <t>28.11.2012</t>
  </si>
  <si>
    <t>420061, РЕСПУБЛИКА ТАТАРСТАН, ГОРОД КАЗАНЬ, УЛИЦА НИКОЛАЯ ЕРШОВА, 57</t>
  </si>
  <si>
    <t>16220711000001055611</t>
  </si>
  <si>
    <t>ОБЩЕСТВО С ОГРАНИЧЕННОЙ ОТВЕТСТВЕННОСТЬЮ "СТРАХОВАЯ КОМПАНИЯ "АК БАРС - МЕД"</t>
  </si>
  <si>
    <t>1041625409033</t>
  </si>
  <si>
    <t>1657049646</t>
  </si>
  <si>
    <t>420124, РЕСПУБЛИКА ТАТАРСТАН, ГОРОД КАЗАНЬ, УЛИЦА МЕРИДИАННАЯ, ДОМ 1А, 16, 160000010000825</t>
  </si>
  <si>
    <t>16.08.2004</t>
  </si>
  <si>
    <t>15.09.2022</t>
  </si>
  <si>
    <t>28.09.2022</t>
  </si>
  <si>
    <t>420124, РЕСПУБЛИКА ТАТАРСТАН, ГОРОД КАЗАНЬ, УЛИЦА МЕРИДИАННАЯ, ДОМ 1А, 16</t>
  </si>
  <si>
    <t>16220531000001054045</t>
  </si>
  <si>
    <t>ОБЩЕСТВО С ОГРАНИЧЕННОЙ ОТВЕТСТВЕННОСТЬЮ "АК БАРС ЦИФРОВЫЕ ТЕХНОЛОГИИ"</t>
  </si>
  <si>
    <t>1141690036400</t>
  </si>
  <si>
    <t>1660202333</t>
  </si>
  <si>
    <t>420500, РЕСПУБЛИКА, ТАТАРСТАН, РАЙОН, ВЕРХНЕУСЛОНСКИЙ, ГОРОД, ИННОПОЛИС, УЛИЦА, УНИВЕРСИТЕТСКАЯ, ДОМ 7, 160160010000003</t>
  </si>
  <si>
    <t>21.05.2014</t>
  </si>
  <si>
    <t>16.11.2022</t>
  </si>
  <si>
    <t>29.11.2022</t>
  </si>
  <si>
    <t>420500, РЕСПУБЛИКА, ТАТАРСТАН, РАЙОН, ВЕРХНЕУСЛОНСКИЙ, ГОРОД, ИННОПОЛИС, УЛИЦА, УНИВЕРСИТЕТСКАЯ, ДОМ 7</t>
  </si>
  <si>
    <t>16220531000001054293</t>
  </si>
  <si>
    <t>ГОСУДАРСТВЕННОЕ КАЗЕННОЕ УЧРЕЖДЕНИЕ "ГЛАВНОЕ ИНВЕСТИЦИОННО-СТРОИТЕЛЬНОЕ УПРАВЛЕНИЕ РЕСПУБЛИКИ ТАТАРСТАН"</t>
  </si>
  <si>
    <t>1021602841336</t>
  </si>
  <si>
    <t>1654006250</t>
  </si>
  <si>
    <t xml:space="preserve">420043, РЕСПУБЛИКА ТАТАРСТАН, ГОРОД КАЗАНЬ, УЛИЦА ЛЕСГАФТА, 29, </t>
  </si>
  <si>
    <t>14.11.2002</t>
  </si>
  <si>
    <t>01.11.2022</t>
  </si>
  <si>
    <t>15.11.2022</t>
  </si>
  <si>
    <t>420043, РЕСПУБЛИКА ТАТАРСТАН, ГОРОД КАЗАНЬ, УЛИЦА ЛЕСГАФТА, 29</t>
  </si>
  <si>
    <t>16220531000001054225</t>
  </si>
  <si>
    <t>АВТОНОМНАЯ НЕКОММЕРЧЕСКАЯ ОРГАНИЗАЦИЯ "ОБЩЕОБРАЗОВАТЕЛЬНАЯ ОРГАНИЗАЦИЯ "БАЛА-СИТИ"</t>
  </si>
  <si>
    <t>1121600004899</t>
  </si>
  <si>
    <t>1655258108</t>
  </si>
  <si>
    <t>420097, РЕСПУБЛИКА, ТАТАРСТАН, ГОРОД, КАЗАНЬ, УЛИЦА, АМИРХАНА ЕНИКИ, ДОМ 23, 160000010004529</t>
  </si>
  <si>
    <t>18.09.2012</t>
  </si>
  <si>
    <t>15.07.2022</t>
  </si>
  <si>
    <t>28.07.2022</t>
  </si>
  <si>
    <t>420097, РЕСПУБЛИКА, ТАТАРСТАН, ГОРОД, КАЗАНЬ, УЛИЦА, АМИРХАНА ЕНИКИ, ДОМ 23</t>
  </si>
  <si>
    <t>16220531000001053274</t>
  </si>
  <si>
    <t>АВТОНОМНАЯ НЕКОММЕРЧЕСКАЯ ОРГАНИЗАЦИЯ "ДИРЕКЦИЯ СПОРТИВНЫХ И СОЦИАЛЬНЫХ ПРОЕКТОВ"</t>
  </si>
  <si>
    <t>1091600002922</t>
  </si>
  <si>
    <t>1655068636</t>
  </si>
  <si>
    <t>420111, РЕСПУБЛИКА, ТАТАРСТАН, ГОРОД, КАЗАНЬ, УЛИЦА, БАУМАНА, 52/7, 160000010000121</t>
  </si>
  <si>
    <t>14.08.2009</t>
  </si>
  <si>
    <t>18.05.2022</t>
  </si>
  <si>
    <t>31.05.2022</t>
  </si>
  <si>
    <t>420111, РЕСПУБЛИКА, ТАТАРСТАН, ГОРОД, КАЗАНЬ, УЛИЦА, БАУМАНА, 52/7</t>
  </si>
  <si>
    <t>16220531000001051185</t>
  </si>
  <si>
    <t>ПУБЛИЧНОЕ АКЦИОНЕРНОЕ ОБЩЕСТВО "МОБИЛЬНЫЕ ТЕЛЕСИСТЕМЫ"</t>
  </si>
  <si>
    <t>1027700149124</t>
  </si>
  <si>
    <t>7740000076</t>
  </si>
  <si>
    <t xml:space="preserve">420066, РЕСПУБЛИКА ТАТАРСТАН, Г. КАЗАНЬ, ПР-КТ ЯМАШЕВА, Д. 15
</t>
  </si>
  <si>
    <t>08.06.2018</t>
  </si>
  <si>
    <t>01.03.2000</t>
  </si>
  <si>
    <t>14.03.2022</t>
  </si>
  <si>
    <t>25.03.2022</t>
  </si>
  <si>
    <t>16220711000000962591</t>
  </si>
</sst>
</file>

<file path=xl/styles.xml><?xml version="1.0" encoding="utf-8"?>
<styleSheet xmlns="http://schemas.openxmlformats.org/spreadsheetml/2006/main"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R222"/>
  <sheetViews>
    <sheetView tabSelected="1" topLeftCell="A46" zoomScaleNormal="100" workbookViewId="0">
      <selection activeCell="AE19" sqref="AB19:AE49"/>
    </sheetView>
  </sheetViews>
  <sheetFormatPr defaultColWidth="8.85546875" defaultRowHeight="1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>
      <c r="A4" s="1"/>
      <c r="B4" s="8" t="s">
        <v>3</v>
      </c>
      <c r="C4" s="8"/>
      <c r="D4" s="40" t="s">
        <v>99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>
      <c r="A7" s="1"/>
      <c r="B7" s="1"/>
      <c r="E7" s="1"/>
      <c r="F7" s="1"/>
      <c r="H7" s="1"/>
      <c r="I7" s="1"/>
      <c r="J7" s="1"/>
      <c r="O7" s="46" t="s">
        <v>5</v>
      </c>
      <c r="P7" s="4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>
      <c r="A8" s="1"/>
      <c r="D8" s="46" t="s">
        <v>51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>
      <c r="A9" s="1"/>
      <c r="B9" s="1"/>
      <c r="D9" s="47" t="s">
        <v>102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  <c r="AG9" s="1"/>
      <c r="AP9" t="s">
        <v>78</v>
      </c>
      <c r="AQ9" s="1" t="s">
        <v>92</v>
      </c>
    </row>
    <row r="10" spans="1:44">
      <c r="A10" s="1"/>
      <c r="B10" s="1"/>
      <c r="D10" s="48" t="s">
        <v>22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AB10" s="1"/>
      <c r="AE10" s="1"/>
      <c r="AF10" s="1"/>
      <c r="AG10" s="1"/>
      <c r="AP10" t="s">
        <v>79</v>
      </c>
      <c r="AQ10" s="1" t="s">
        <v>93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3" t="s">
        <v>30</v>
      </c>
      <c r="C16" s="36" t="s">
        <v>63</v>
      </c>
      <c r="D16" s="36" t="s">
        <v>23</v>
      </c>
      <c r="E16" s="43" t="s">
        <v>29</v>
      </c>
      <c r="F16" s="44"/>
      <c r="G16" s="44"/>
      <c r="H16" s="44"/>
      <c r="I16" s="45" t="s">
        <v>7</v>
      </c>
      <c r="J16" s="45" t="s">
        <v>8</v>
      </c>
      <c r="K16" s="49" t="s">
        <v>56</v>
      </c>
      <c r="L16" s="50"/>
      <c r="M16" s="51"/>
      <c r="N16" s="38" t="s">
        <v>48</v>
      </c>
      <c r="O16" s="39"/>
      <c r="P16" s="44" t="s">
        <v>64</v>
      </c>
      <c r="Q16" s="44"/>
      <c r="R16" s="44"/>
      <c r="S16" s="44"/>
      <c r="T16" s="45" t="s">
        <v>53</v>
      </c>
      <c r="U16" s="43" t="s">
        <v>85</v>
      </c>
      <c r="V16" s="43"/>
      <c r="W16" s="45" t="s">
        <v>24</v>
      </c>
      <c r="X16" s="45" t="s">
        <v>54</v>
      </c>
      <c r="Y16" s="57" t="s">
        <v>32</v>
      </c>
      <c r="Z16" s="58"/>
      <c r="AA16" s="59"/>
      <c r="AB16" s="54" t="s">
        <v>84</v>
      </c>
      <c r="AC16" s="60" t="s">
        <v>83</v>
      </c>
      <c r="AD16" s="43" t="s">
        <v>76</v>
      </c>
      <c r="AE16" s="55" t="s">
        <v>31</v>
      </c>
      <c r="AF16" s="52" t="s">
        <v>55</v>
      </c>
      <c r="AG16" s="53" t="s">
        <v>9</v>
      </c>
    </row>
    <row r="17" spans="1:33" ht="225" customHeight="1">
      <c r="A17" s="1"/>
      <c r="B17" s="43"/>
      <c r="C17" s="37"/>
      <c r="D17" s="37"/>
      <c r="E17" s="27" t="s">
        <v>25</v>
      </c>
      <c r="F17" s="27" t="s">
        <v>26</v>
      </c>
      <c r="G17" s="27" t="s">
        <v>27</v>
      </c>
      <c r="H17" s="28" t="s">
        <v>28</v>
      </c>
      <c r="I17" s="45"/>
      <c r="J17" s="45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5"/>
      <c r="U17" s="28" t="s">
        <v>13</v>
      </c>
      <c r="V17" s="27" t="s">
        <v>14</v>
      </c>
      <c r="W17" s="45"/>
      <c r="X17" s="45"/>
      <c r="Y17" s="23" t="s">
        <v>33</v>
      </c>
      <c r="Z17" s="23" t="s">
        <v>34</v>
      </c>
      <c r="AA17" s="23" t="s">
        <v>97</v>
      </c>
      <c r="AB17" s="54"/>
      <c r="AC17" s="61"/>
      <c r="AD17" s="43"/>
      <c r="AE17" s="56"/>
      <c r="AF17" s="52"/>
      <c r="AG17" s="52"/>
    </row>
    <row r="18" spans="1:33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240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/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 t="s">
        <v>116</v>
      </c>
      <c r="Q19" s="21"/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20</v>
      </c>
      <c r="AE19" s="24"/>
      <c r="AF19" s="21" t="s">
        <v>121</v>
      </c>
      <c r="AG19" s="20"/>
    </row>
    <row r="20" spans="1:33" ht="409.5">
      <c r="A20" s="1"/>
      <c r="B20" s="20"/>
      <c r="C20" s="20"/>
      <c r="D20" s="20" t="s">
        <v>108</v>
      </c>
      <c r="E20" s="20" t="s">
        <v>109</v>
      </c>
      <c r="F20" s="20" t="s">
        <v>122</v>
      </c>
      <c r="G20" s="20"/>
      <c r="H20" s="20" t="s">
        <v>123</v>
      </c>
      <c r="I20" s="21"/>
      <c r="J20" s="21"/>
      <c r="K20" s="21" t="s">
        <v>124</v>
      </c>
      <c r="L20" s="21" t="s">
        <v>125</v>
      </c>
      <c r="M20" s="21" t="s">
        <v>126</v>
      </c>
      <c r="N20" s="21"/>
      <c r="O20" s="26"/>
      <c r="P20" s="21" t="s">
        <v>116</v>
      </c>
      <c r="Q20" s="21"/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8</v>
      </c>
      <c r="Z20" s="20" t="s">
        <v>117</v>
      </c>
      <c r="AA20" s="20" t="s">
        <v>119</v>
      </c>
      <c r="AB20" s="20" t="s">
        <v>112</v>
      </c>
      <c r="AC20" s="24"/>
      <c r="AD20" s="24" t="s">
        <v>120</v>
      </c>
      <c r="AE20" s="24"/>
      <c r="AF20" s="21" t="s">
        <v>121</v>
      </c>
      <c r="AG20" s="20"/>
    </row>
    <row r="21" spans="1:33" ht="240">
      <c r="A21" s="1"/>
      <c r="B21" s="20"/>
      <c r="C21" s="20"/>
      <c r="D21" s="20" t="s">
        <v>108</v>
      </c>
      <c r="E21" s="20" t="s">
        <v>109</v>
      </c>
      <c r="F21" s="20" t="s">
        <v>127</v>
      </c>
      <c r="G21" s="20"/>
      <c r="H21" s="20" t="s">
        <v>123</v>
      </c>
      <c r="I21" s="21"/>
      <c r="J21" s="21"/>
      <c r="K21" s="21" t="s">
        <v>128</v>
      </c>
      <c r="L21" s="21" t="s">
        <v>129</v>
      </c>
      <c r="M21" s="21" t="s">
        <v>130</v>
      </c>
      <c r="N21" s="21"/>
      <c r="O21" s="26"/>
      <c r="P21" s="21" t="s">
        <v>116</v>
      </c>
      <c r="Q21" s="21"/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9</v>
      </c>
      <c r="Z21" s="20" t="s">
        <v>117</v>
      </c>
      <c r="AA21" s="20" t="s">
        <v>119</v>
      </c>
      <c r="AB21" s="20" t="s">
        <v>112</v>
      </c>
      <c r="AC21" s="24"/>
      <c r="AD21" s="24" t="s">
        <v>120</v>
      </c>
      <c r="AE21" s="24"/>
      <c r="AF21" s="21" t="s">
        <v>121</v>
      </c>
      <c r="AG21" s="20"/>
    </row>
    <row r="22" spans="1:33" ht="360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1</v>
      </c>
      <c r="L22" s="21" t="s">
        <v>132</v>
      </c>
      <c r="M22" s="21" t="s">
        <v>133</v>
      </c>
      <c r="N22" s="21"/>
      <c r="O22" s="26"/>
      <c r="P22" s="21" t="s">
        <v>116</v>
      </c>
      <c r="Q22" s="21"/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90</v>
      </c>
      <c r="Z22" s="20" t="s">
        <v>117</v>
      </c>
      <c r="AA22" s="20" t="s">
        <v>119</v>
      </c>
      <c r="AB22" s="20"/>
      <c r="AC22" s="24"/>
      <c r="AD22" s="24" t="s">
        <v>120</v>
      </c>
      <c r="AE22" s="24"/>
      <c r="AF22" s="21" t="s">
        <v>121</v>
      </c>
      <c r="AG22" s="20"/>
    </row>
    <row r="23" spans="1:33" ht="10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6</v>
      </c>
      <c r="Q23" s="21"/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92</v>
      </c>
      <c r="Z23" s="20" t="s">
        <v>117</v>
      </c>
      <c r="AA23" s="20" t="s">
        <v>119</v>
      </c>
      <c r="AB23" s="20"/>
      <c r="AC23" s="24"/>
      <c r="AD23" s="24" t="s">
        <v>120</v>
      </c>
      <c r="AE23" s="24"/>
      <c r="AF23" s="21" t="s">
        <v>121</v>
      </c>
      <c r="AG23" s="20"/>
    </row>
    <row r="24" spans="1:33" ht="10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6</v>
      </c>
      <c r="Q24" s="21"/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94</v>
      </c>
      <c r="Z24" s="20" t="s">
        <v>117</v>
      </c>
      <c r="AA24" s="20" t="s">
        <v>119</v>
      </c>
      <c r="AB24" s="20"/>
      <c r="AC24" s="24"/>
      <c r="AD24" s="24" t="s">
        <v>120</v>
      </c>
      <c r="AE24" s="24"/>
      <c r="AF24" s="21" t="s">
        <v>121</v>
      </c>
      <c r="AG24" s="20"/>
    </row>
    <row r="25" spans="1:33" ht="240">
      <c r="A25" s="1"/>
      <c r="B25" s="20" t="s">
        <v>134</v>
      </c>
      <c r="C25" s="20" t="s">
        <v>105</v>
      </c>
      <c r="D25" s="20" t="s">
        <v>108</v>
      </c>
      <c r="E25" s="20" t="s">
        <v>137</v>
      </c>
      <c r="F25" s="20" t="s">
        <v>110</v>
      </c>
      <c r="G25" s="20"/>
      <c r="H25" s="20" t="s">
        <v>111</v>
      </c>
      <c r="I25" s="21" t="s">
        <v>135</v>
      </c>
      <c r="J25" s="21" t="s">
        <v>136</v>
      </c>
      <c r="K25" s="21" t="s">
        <v>113</v>
      </c>
      <c r="L25" s="21" t="s">
        <v>114</v>
      </c>
      <c r="M25" s="21" t="s">
        <v>115</v>
      </c>
      <c r="N25" s="21"/>
      <c r="O25" s="26"/>
      <c r="P25" s="21" t="s">
        <v>138</v>
      </c>
      <c r="Q25" s="21" t="s">
        <v>139</v>
      </c>
      <c r="R25" s="21"/>
      <c r="S25" s="20"/>
      <c r="T25" s="21" t="s">
        <v>119</v>
      </c>
      <c r="U25" s="22" t="s">
        <v>43</v>
      </c>
      <c r="V25" s="22"/>
      <c r="W25" s="20" t="s">
        <v>118</v>
      </c>
      <c r="X25" s="20"/>
      <c r="Y25" s="35" t="s">
        <v>86</v>
      </c>
      <c r="Z25" s="20" t="s">
        <v>119</v>
      </c>
      <c r="AA25" s="20" t="s">
        <v>140</v>
      </c>
      <c r="AB25" s="20" t="s">
        <v>112</v>
      </c>
      <c r="AC25" s="24"/>
      <c r="AD25" s="24" t="s">
        <v>141</v>
      </c>
      <c r="AE25" s="24"/>
      <c r="AF25" s="21" t="s">
        <v>142</v>
      </c>
      <c r="AG25" s="20"/>
    </row>
    <row r="26" spans="1:33" ht="409.5">
      <c r="A26" s="1"/>
      <c r="B26" s="20"/>
      <c r="C26" s="20"/>
      <c r="D26" s="20" t="s">
        <v>108</v>
      </c>
      <c r="E26" s="20" t="s">
        <v>137</v>
      </c>
      <c r="F26" s="20" t="s">
        <v>122</v>
      </c>
      <c r="G26" s="20"/>
      <c r="H26" s="20" t="s">
        <v>123</v>
      </c>
      <c r="I26" s="21"/>
      <c r="J26" s="21"/>
      <c r="K26" s="21" t="s">
        <v>124</v>
      </c>
      <c r="L26" s="21" t="s">
        <v>125</v>
      </c>
      <c r="M26" s="21" t="s">
        <v>126</v>
      </c>
      <c r="N26" s="21"/>
      <c r="O26" s="26"/>
      <c r="P26" s="21" t="s">
        <v>138</v>
      </c>
      <c r="Q26" s="21" t="s">
        <v>139</v>
      </c>
      <c r="R26" s="21"/>
      <c r="S26" s="20"/>
      <c r="T26" s="21" t="s">
        <v>119</v>
      </c>
      <c r="U26" s="22" t="s">
        <v>43</v>
      </c>
      <c r="V26" s="22"/>
      <c r="W26" s="20" t="s">
        <v>118</v>
      </c>
      <c r="X26" s="20"/>
      <c r="Y26" s="35" t="s">
        <v>88</v>
      </c>
      <c r="Z26" s="20" t="s">
        <v>119</v>
      </c>
      <c r="AA26" s="20" t="s">
        <v>140</v>
      </c>
      <c r="AB26" s="20" t="s">
        <v>112</v>
      </c>
      <c r="AC26" s="24"/>
      <c r="AD26" s="24" t="s">
        <v>141</v>
      </c>
      <c r="AE26" s="24"/>
      <c r="AF26" s="21" t="s">
        <v>142</v>
      </c>
      <c r="AG26" s="20"/>
    </row>
    <row r="27" spans="1:33" ht="240">
      <c r="A27" s="1"/>
      <c r="B27" s="20"/>
      <c r="C27" s="20"/>
      <c r="D27" s="20" t="s">
        <v>108</v>
      </c>
      <c r="E27" s="20" t="s">
        <v>137</v>
      </c>
      <c r="F27" s="20" t="s">
        <v>127</v>
      </c>
      <c r="G27" s="20"/>
      <c r="H27" s="20" t="s">
        <v>123</v>
      </c>
      <c r="I27" s="21"/>
      <c r="J27" s="21"/>
      <c r="K27" s="21" t="s">
        <v>128</v>
      </c>
      <c r="L27" s="21" t="s">
        <v>129</v>
      </c>
      <c r="M27" s="21" t="s">
        <v>130</v>
      </c>
      <c r="N27" s="21"/>
      <c r="O27" s="26"/>
      <c r="P27" s="21" t="s">
        <v>138</v>
      </c>
      <c r="Q27" s="21" t="s">
        <v>139</v>
      </c>
      <c r="R27" s="21"/>
      <c r="S27" s="20"/>
      <c r="T27" s="21" t="s">
        <v>119</v>
      </c>
      <c r="U27" s="22" t="s">
        <v>43</v>
      </c>
      <c r="V27" s="22"/>
      <c r="W27" s="20" t="s">
        <v>118</v>
      </c>
      <c r="X27" s="20"/>
      <c r="Y27" s="35" t="s">
        <v>89</v>
      </c>
      <c r="Z27" s="20" t="s">
        <v>119</v>
      </c>
      <c r="AA27" s="20" t="s">
        <v>140</v>
      </c>
      <c r="AB27" s="20" t="s">
        <v>112</v>
      </c>
      <c r="AC27" s="24"/>
      <c r="AD27" s="24" t="s">
        <v>141</v>
      </c>
      <c r="AE27" s="24"/>
      <c r="AF27" s="21" t="s">
        <v>142</v>
      </c>
      <c r="AG27" s="20"/>
    </row>
    <row r="28" spans="1:33" ht="360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31</v>
      </c>
      <c r="L28" s="21" t="s">
        <v>132</v>
      </c>
      <c r="M28" s="21" t="s">
        <v>133</v>
      </c>
      <c r="N28" s="21"/>
      <c r="O28" s="26"/>
      <c r="P28" s="21" t="s">
        <v>138</v>
      </c>
      <c r="Q28" s="21" t="s">
        <v>139</v>
      </c>
      <c r="R28" s="21"/>
      <c r="S28" s="20"/>
      <c r="T28" s="21" t="s">
        <v>119</v>
      </c>
      <c r="U28" s="22" t="s">
        <v>43</v>
      </c>
      <c r="V28" s="22"/>
      <c r="W28" s="20" t="s">
        <v>118</v>
      </c>
      <c r="X28" s="20"/>
      <c r="Y28" s="35" t="s">
        <v>90</v>
      </c>
      <c r="Z28" s="20" t="s">
        <v>119</v>
      </c>
      <c r="AA28" s="20" t="s">
        <v>140</v>
      </c>
      <c r="AB28" s="20"/>
      <c r="AC28" s="24"/>
      <c r="AD28" s="24" t="s">
        <v>141</v>
      </c>
      <c r="AE28" s="24"/>
      <c r="AF28" s="21" t="s">
        <v>142</v>
      </c>
      <c r="AG28" s="20"/>
    </row>
    <row r="29" spans="1:33" ht="10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8</v>
      </c>
      <c r="Q29" s="21" t="s">
        <v>139</v>
      </c>
      <c r="R29" s="21"/>
      <c r="S29" s="20"/>
      <c r="T29" s="21" t="s">
        <v>119</v>
      </c>
      <c r="U29" s="22" t="s">
        <v>43</v>
      </c>
      <c r="V29" s="22"/>
      <c r="W29" s="20" t="s">
        <v>118</v>
      </c>
      <c r="X29" s="20"/>
      <c r="Y29" s="35" t="s">
        <v>92</v>
      </c>
      <c r="Z29" s="20" t="s">
        <v>119</v>
      </c>
      <c r="AA29" s="20" t="s">
        <v>140</v>
      </c>
      <c r="AB29" s="20"/>
      <c r="AC29" s="24"/>
      <c r="AD29" s="24" t="s">
        <v>141</v>
      </c>
      <c r="AE29" s="24"/>
      <c r="AF29" s="21" t="s">
        <v>142</v>
      </c>
      <c r="AG29" s="20"/>
    </row>
    <row r="30" spans="1:33" ht="10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8</v>
      </c>
      <c r="Q30" s="21" t="s">
        <v>139</v>
      </c>
      <c r="R30" s="21"/>
      <c r="S30" s="20"/>
      <c r="T30" s="21" t="s">
        <v>119</v>
      </c>
      <c r="U30" s="22" t="s">
        <v>43</v>
      </c>
      <c r="V30" s="22"/>
      <c r="W30" s="20" t="s">
        <v>118</v>
      </c>
      <c r="X30" s="20"/>
      <c r="Y30" s="35" t="s">
        <v>94</v>
      </c>
      <c r="Z30" s="20" t="s">
        <v>119</v>
      </c>
      <c r="AA30" s="20" t="s">
        <v>140</v>
      </c>
      <c r="AB30" s="20"/>
      <c r="AC30" s="24"/>
      <c r="AD30" s="24" t="s">
        <v>141</v>
      </c>
      <c r="AE30" s="24"/>
      <c r="AF30" s="21" t="s">
        <v>142</v>
      </c>
      <c r="AG30" s="20"/>
    </row>
    <row r="31" spans="1:33" ht="240">
      <c r="A31" s="1"/>
      <c r="B31" s="20" t="s">
        <v>143</v>
      </c>
      <c r="C31" s="20" t="s">
        <v>105</v>
      </c>
      <c r="D31" s="20" t="s">
        <v>108</v>
      </c>
      <c r="E31" s="20" t="s">
        <v>146</v>
      </c>
      <c r="F31" s="20" t="s">
        <v>110</v>
      </c>
      <c r="G31" s="20"/>
      <c r="H31" s="20" t="s">
        <v>111</v>
      </c>
      <c r="I31" s="21" t="s">
        <v>144</v>
      </c>
      <c r="J31" s="21" t="s">
        <v>145</v>
      </c>
      <c r="K31" s="21" t="s">
        <v>113</v>
      </c>
      <c r="L31" s="21" t="s">
        <v>114</v>
      </c>
      <c r="M31" s="21" t="s">
        <v>115</v>
      </c>
      <c r="N31" s="21"/>
      <c r="O31" s="26"/>
      <c r="P31" s="21" t="s">
        <v>147</v>
      </c>
      <c r="Q31" s="21"/>
      <c r="R31" s="21"/>
      <c r="S31" s="20"/>
      <c r="T31" s="21" t="s">
        <v>148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48</v>
      </c>
      <c r="AA31" s="20" t="s">
        <v>149</v>
      </c>
      <c r="AB31" s="20" t="s">
        <v>112</v>
      </c>
      <c r="AC31" s="24"/>
      <c r="AD31" s="24" t="s">
        <v>150</v>
      </c>
      <c r="AE31" s="24"/>
      <c r="AF31" s="21" t="s">
        <v>151</v>
      </c>
      <c r="AG31" s="20"/>
    </row>
    <row r="32" spans="1:33" ht="409.5">
      <c r="A32" s="1"/>
      <c r="B32" s="20"/>
      <c r="C32" s="20"/>
      <c r="D32" s="20" t="s">
        <v>108</v>
      </c>
      <c r="E32" s="20" t="s">
        <v>146</v>
      </c>
      <c r="F32" s="20" t="s">
        <v>122</v>
      </c>
      <c r="G32" s="20"/>
      <c r="H32" s="20" t="s">
        <v>123</v>
      </c>
      <c r="I32" s="21"/>
      <c r="J32" s="21"/>
      <c r="K32" s="21" t="s">
        <v>124</v>
      </c>
      <c r="L32" s="21" t="s">
        <v>125</v>
      </c>
      <c r="M32" s="21" t="s">
        <v>126</v>
      </c>
      <c r="N32" s="21"/>
      <c r="O32" s="26"/>
      <c r="P32" s="21" t="s">
        <v>147</v>
      </c>
      <c r="Q32" s="21"/>
      <c r="R32" s="21"/>
      <c r="S32" s="20"/>
      <c r="T32" s="21" t="s">
        <v>148</v>
      </c>
      <c r="U32" s="22" t="s">
        <v>43</v>
      </c>
      <c r="V32" s="22"/>
      <c r="W32" s="20" t="s">
        <v>118</v>
      </c>
      <c r="X32" s="20"/>
      <c r="Y32" s="35" t="s">
        <v>88</v>
      </c>
      <c r="Z32" s="20" t="s">
        <v>148</v>
      </c>
      <c r="AA32" s="20" t="s">
        <v>149</v>
      </c>
      <c r="AB32" s="20" t="s">
        <v>112</v>
      </c>
      <c r="AC32" s="24"/>
      <c r="AD32" s="24" t="s">
        <v>150</v>
      </c>
      <c r="AE32" s="24"/>
      <c r="AF32" s="21" t="s">
        <v>151</v>
      </c>
      <c r="AG32" s="20"/>
    </row>
    <row r="33" spans="1:33" ht="240">
      <c r="A33" s="1"/>
      <c r="B33" s="20"/>
      <c r="C33" s="20"/>
      <c r="D33" s="20" t="s">
        <v>108</v>
      </c>
      <c r="E33" s="20" t="s">
        <v>146</v>
      </c>
      <c r="F33" s="20" t="s">
        <v>127</v>
      </c>
      <c r="G33" s="20"/>
      <c r="H33" s="20" t="s">
        <v>123</v>
      </c>
      <c r="I33" s="21"/>
      <c r="J33" s="21"/>
      <c r="K33" s="21" t="s">
        <v>128</v>
      </c>
      <c r="L33" s="21" t="s">
        <v>129</v>
      </c>
      <c r="M33" s="21" t="s">
        <v>130</v>
      </c>
      <c r="N33" s="21"/>
      <c r="O33" s="26"/>
      <c r="P33" s="21" t="s">
        <v>147</v>
      </c>
      <c r="Q33" s="21"/>
      <c r="R33" s="21"/>
      <c r="S33" s="20"/>
      <c r="T33" s="21" t="s">
        <v>148</v>
      </c>
      <c r="U33" s="22" t="s">
        <v>43</v>
      </c>
      <c r="V33" s="22"/>
      <c r="W33" s="20" t="s">
        <v>118</v>
      </c>
      <c r="X33" s="20"/>
      <c r="Y33" s="35" t="s">
        <v>89</v>
      </c>
      <c r="Z33" s="20" t="s">
        <v>148</v>
      </c>
      <c r="AA33" s="20" t="s">
        <v>149</v>
      </c>
      <c r="AB33" s="20" t="s">
        <v>112</v>
      </c>
      <c r="AC33" s="24"/>
      <c r="AD33" s="24" t="s">
        <v>150</v>
      </c>
      <c r="AE33" s="24"/>
      <c r="AF33" s="21" t="s">
        <v>151</v>
      </c>
      <c r="AG33" s="20"/>
    </row>
    <row r="34" spans="1:33" ht="360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1</v>
      </c>
      <c r="L34" s="21" t="s">
        <v>132</v>
      </c>
      <c r="M34" s="21" t="s">
        <v>133</v>
      </c>
      <c r="N34" s="21"/>
      <c r="O34" s="26"/>
      <c r="P34" s="21" t="s">
        <v>147</v>
      </c>
      <c r="Q34" s="21"/>
      <c r="R34" s="21"/>
      <c r="S34" s="20"/>
      <c r="T34" s="21" t="s">
        <v>148</v>
      </c>
      <c r="U34" s="22" t="s">
        <v>43</v>
      </c>
      <c r="V34" s="22"/>
      <c r="W34" s="20" t="s">
        <v>118</v>
      </c>
      <c r="X34" s="20"/>
      <c r="Y34" s="35" t="s">
        <v>90</v>
      </c>
      <c r="Z34" s="20" t="s">
        <v>148</v>
      </c>
      <c r="AA34" s="20" t="s">
        <v>149</v>
      </c>
      <c r="AB34" s="20"/>
      <c r="AC34" s="24"/>
      <c r="AD34" s="24" t="s">
        <v>150</v>
      </c>
      <c r="AE34" s="24"/>
      <c r="AF34" s="21" t="s">
        <v>151</v>
      </c>
      <c r="AG34" s="20"/>
    </row>
    <row r="35" spans="1:33" ht="10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 t="s">
        <v>147</v>
      </c>
      <c r="Q35" s="21"/>
      <c r="R35" s="21"/>
      <c r="S35" s="20"/>
      <c r="T35" s="21" t="s">
        <v>148</v>
      </c>
      <c r="U35" s="22" t="s">
        <v>43</v>
      </c>
      <c r="V35" s="22"/>
      <c r="W35" s="20" t="s">
        <v>118</v>
      </c>
      <c r="X35" s="20"/>
      <c r="Y35" s="35" t="s">
        <v>92</v>
      </c>
      <c r="Z35" s="20" t="s">
        <v>148</v>
      </c>
      <c r="AA35" s="20" t="s">
        <v>149</v>
      </c>
      <c r="AB35" s="20"/>
      <c r="AC35" s="24"/>
      <c r="AD35" s="24" t="s">
        <v>150</v>
      </c>
      <c r="AE35" s="24"/>
      <c r="AF35" s="21" t="s">
        <v>151</v>
      </c>
      <c r="AG35" s="20"/>
    </row>
    <row r="36" spans="1:33" ht="10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 t="s">
        <v>147</v>
      </c>
      <c r="Q36" s="21"/>
      <c r="R36" s="21"/>
      <c r="S36" s="20"/>
      <c r="T36" s="21" t="s">
        <v>148</v>
      </c>
      <c r="U36" s="22" t="s">
        <v>43</v>
      </c>
      <c r="V36" s="22"/>
      <c r="W36" s="20" t="s">
        <v>118</v>
      </c>
      <c r="X36" s="20"/>
      <c r="Y36" s="35" t="s">
        <v>94</v>
      </c>
      <c r="Z36" s="20" t="s">
        <v>148</v>
      </c>
      <c r="AA36" s="20" t="s">
        <v>149</v>
      </c>
      <c r="AB36" s="20"/>
      <c r="AC36" s="24"/>
      <c r="AD36" s="24" t="s">
        <v>150</v>
      </c>
      <c r="AE36" s="24"/>
      <c r="AF36" s="21" t="s">
        <v>151</v>
      </c>
      <c r="AG36" s="20"/>
    </row>
    <row r="37" spans="1:33" ht="240">
      <c r="A37" s="1"/>
      <c r="B37" s="20" t="s">
        <v>152</v>
      </c>
      <c r="C37" s="20" t="s">
        <v>105</v>
      </c>
      <c r="D37" s="20" t="s">
        <v>108</v>
      </c>
      <c r="E37" s="20" t="s">
        <v>155</v>
      </c>
      <c r="F37" s="20" t="s">
        <v>110</v>
      </c>
      <c r="G37" s="20"/>
      <c r="H37" s="20" t="s">
        <v>111</v>
      </c>
      <c r="I37" s="21" t="s">
        <v>153</v>
      </c>
      <c r="J37" s="21" t="s">
        <v>154</v>
      </c>
      <c r="K37" s="21" t="s">
        <v>113</v>
      </c>
      <c r="L37" s="21" t="s">
        <v>114</v>
      </c>
      <c r="M37" s="21" t="s">
        <v>115</v>
      </c>
      <c r="N37" s="21"/>
      <c r="O37" s="26"/>
      <c r="P37" s="21" t="s">
        <v>156</v>
      </c>
      <c r="Q37" s="21"/>
      <c r="R37" s="21"/>
      <c r="S37" s="20"/>
      <c r="T37" s="21" t="s">
        <v>157</v>
      </c>
      <c r="U37" s="22" t="s">
        <v>43</v>
      </c>
      <c r="V37" s="22"/>
      <c r="W37" s="20" t="s">
        <v>118</v>
      </c>
      <c r="X37" s="20"/>
      <c r="Y37" s="35" t="s">
        <v>86</v>
      </c>
      <c r="Z37" s="20" t="s">
        <v>157</v>
      </c>
      <c r="AA37" s="20" t="s">
        <v>158</v>
      </c>
      <c r="AB37" s="20" t="s">
        <v>112</v>
      </c>
      <c r="AC37" s="24"/>
      <c r="AD37" s="24" t="s">
        <v>159</v>
      </c>
      <c r="AE37" s="24"/>
      <c r="AF37" s="21" t="s">
        <v>160</v>
      </c>
      <c r="AG37" s="20"/>
    </row>
    <row r="38" spans="1:33" ht="409.5">
      <c r="A38" s="1"/>
      <c r="B38" s="20"/>
      <c r="C38" s="20"/>
      <c r="D38" s="20" t="s">
        <v>108</v>
      </c>
      <c r="E38" s="20" t="s">
        <v>155</v>
      </c>
      <c r="F38" s="20" t="s">
        <v>122</v>
      </c>
      <c r="G38" s="20"/>
      <c r="H38" s="20" t="s">
        <v>123</v>
      </c>
      <c r="I38" s="21"/>
      <c r="J38" s="21"/>
      <c r="K38" s="21" t="s">
        <v>124</v>
      </c>
      <c r="L38" s="21" t="s">
        <v>125</v>
      </c>
      <c r="M38" s="21" t="s">
        <v>126</v>
      </c>
      <c r="N38" s="21"/>
      <c r="O38" s="26"/>
      <c r="P38" s="21" t="s">
        <v>156</v>
      </c>
      <c r="Q38" s="21"/>
      <c r="R38" s="21"/>
      <c r="S38" s="20"/>
      <c r="T38" s="21" t="s">
        <v>157</v>
      </c>
      <c r="U38" s="22" t="s">
        <v>43</v>
      </c>
      <c r="V38" s="22"/>
      <c r="W38" s="20" t="s">
        <v>118</v>
      </c>
      <c r="X38" s="20"/>
      <c r="Y38" s="35" t="s">
        <v>88</v>
      </c>
      <c r="Z38" s="20" t="s">
        <v>157</v>
      </c>
      <c r="AA38" s="20" t="s">
        <v>158</v>
      </c>
      <c r="AB38" s="20" t="s">
        <v>112</v>
      </c>
      <c r="AC38" s="24"/>
      <c r="AD38" s="24" t="s">
        <v>159</v>
      </c>
      <c r="AE38" s="24"/>
      <c r="AF38" s="21" t="s">
        <v>160</v>
      </c>
      <c r="AG38" s="20"/>
    </row>
    <row r="39" spans="1:33" ht="240">
      <c r="A39" s="1"/>
      <c r="B39" s="20"/>
      <c r="C39" s="20"/>
      <c r="D39" s="20" t="s">
        <v>108</v>
      </c>
      <c r="E39" s="20" t="s">
        <v>155</v>
      </c>
      <c r="F39" s="20" t="s">
        <v>127</v>
      </c>
      <c r="G39" s="20"/>
      <c r="H39" s="20" t="s">
        <v>123</v>
      </c>
      <c r="I39" s="21"/>
      <c r="J39" s="21"/>
      <c r="K39" s="21" t="s">
        <v>128</v>
      </c>
      <c r="L39" s="21" t="s">
        <v>129</v>
      </c>
      <c r="M39" s="21" t="s">
        <v>130</v>
      </c>
      <c r="N39" s="21"/>
      <c r="O39" s="26"/>
      <c r="P39" s="21" t="s">
        <v>156</v>
      </c>
      <c r="Q39" s="21"/>
      <c r="R39" s="21"/>
      <c r="S39" s="20"/>
      <c r="T39" s="21" t="s">
        <v>157</v>
      </c>
      <c r="U39" s="22" t="s">
        <v>43</v>
      </c>
      <c r="V39" s="22"/>
      <c r="W39" s="20" t="s">
        <v>118</v>
      </c>
      <c r="X39" s="20"/>
      <c r="Y39" s="35" t="s">
        <v>89</v>
      </c>
      <c r="Z39" s="20" t="s">
        <v>157</v>
      </c>
      <c r="AA39" s="20" t="s">
        <v>158</v>
      </c>
      <c r="AB39" s="20" t="s">
        <v>112</v>
      </c>
      <c r="AC39" s="24"/>
      <c r="AD39" s="24" t="s">
        <v>159</v>
      </c>
      <c r="AE39" s="24"/>
      <c r="AF39" s="21" t="s">
        <v>160</v>
      </c>
      <c r="AG39" s="20"/>
    </row>
    <row r="40" spans="1:33" ht="360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1</v>
      </c>
      <c r="L40" s="21" t="s">
        <v>132</v>
      </c>
      <c r="M40" s="21" t="s">
        <v>133</v>
      </c>
      <c r="N40" s="21"/>
      <c r="O40" s="26"/>
      <c r="P40" s="21" t="s">
        <v>156</v>
      </c>
      <c r="Q40" s="21"/>
      <c r="R40" s="21"/>
      <c r="S40" s="20"/>
      <c r="T40" s="21" t="s">
        <v>157</v>
      </c>
      <c r="U40" s="22" t="s">
        <v>43</v>
      </c>
      <c r="V40" s="22"/>
      <c r="W40" s="20" t="s">
        <v>118</v>
      </c>
      <c r="X40" s="20"/>
      <c r="Y40" s="35" t="s">
        <v>90</v>
      </c>
      <c r="Z40" s="20" t="s">
        <v>157</v>
      </c>
      <c r="AA40" s="20" t="s">
        <v>158</v>
      </c>
      <c r="AB40" s="20"/>
      <c r="AC40" s="24"/>
      <c r="AD40" s="24" t="s">
        <v>159</v>
      </c>
      <c r="AE40" s="24"/>
      <c r="AF40" s="21" t="s">
        <v>160</v>
      </c>
      <c r="AG40" s="20"/>
    </row>
    <row r="41" spans="1:33" ht="10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 t="s">
        <v>156</v>
      </c>
      <c r="Q41" s="21"/>
      <c r="R41" s="21"/>
      <c r="S41" s="20"/>
      <c r="T41" s="21" t="s">
        <v>157</v>
      </c>
      <c r="U41" s="22" t="s">
        <v>43</v>
      </c>
      <c r="V41" s="22"/>
      <c r="W41" s="20" t="s">
        <v>118</v>
      </c>
      <c r="X41" s="20"/>
      <c r="Y41" s="35" t="s">
        <v>92</v>
      </c>
      <c r="Z41" s="20" t="s">
        <v>157</v>
      </c>
      <c r="AA41" s="20" t="s">
        <v>158</v>
      </c>
      <c r="AB41" s="20"/>
      <c r="AC41" s="24"/>
      <c r="AD41" s="24" t="s">
        <v>159</v>
      </c>
      <c r="AE41" s="24"/>
      <c r="AF41" s="21" t="s">
        <v>160</v>
      </c>
      <c r="AG41" s="20"/>
    </row>
    <row r="42" spans="1:33" ht="10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56</v>
      </c>
      <c r="Q42" s="21"/>
      <c r="R42" s="21"/>
      <c r="S42" s="20"/>
      <c r="T42" s="21" t="s">
        <v>157</v>
      </c>
      <c r="U42" s="22" t="s">
        <v>43</v>
      </c>
      <c r="V42" s="22"/>
      <c r="W42" s="20" t="s">
        <v>118</v>
      </c>
      <c r="X42" s="20"/>
      <c r="Y42" s="35" t="s">
        <v>94</v>
      </c>
      <c r="Z42" s="20" t="s">
        <v>157</v>
      </c>
      <c r="AA42" s="20" t="s">
        <v>158</v>
      </c>
      <c r="AB42" s="20"/>
      <c r="AC42" s="24"/>
      <c r="AD42" s="24" t="s">
        <v>159</v>
      </c>
      <c r="AE42" s="24"/>
      <c r="AF42" s="21" t="s">
        <v>160</v>
      </c>
      <c r="AG42" s="20"/>
    </row>
    <row r="43" spans="1:33" ht="240">
      <c r="A43" s="1"/>
      <c r="B43" s="20" t="s">
        <v>161</v>
      </c>
      <c r="C43" s="20" t="s">
        <v>105</v>
      </c>
      <c r="D43" s="20" t="s">
        <v>108</v>
      </c>
      <c r="E43" s="20" t="s">
        <v>164</v>
      </c>
      <c r="F43" s="20" t="s">
        <v>110</v>
      </c>
      <c r="G43" s="20"/>
      <c r="H43" s="20" t="s">
        <v>111</v>
      </c>
      <c r="I43" s="21" t="s">
        <v>162</v>
      </c>
      <c r="J43" s="21" t="s">
        <v>163</v>
      </c>
      <c r="K43" s="21" t="s">
        <v>113</v>
      </c>
      <c r="L43" s="21" t="s">
        <v>114</v>
      </c>
      <c r="M43" s="21" t="s">
        <v>115</v>
      </c>
      <c r="N43" s="21"/>
      <c r="O43" s="26"/>
      <c r="P43" s="21" t="s">
        <v>165</v>
      </c>
      <c r="Q43" s="21"/>
      <c r="R43" s="21"/>
      <c r="S43" s="20"/>
      <c r="T43" s="21" t="s">
        <v>166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166</v>
      </c>
      <c r="AA43" s="20" t="s">
        <v>167</v>
      </c>
      <c r="AB43" s="20" t="s">
        <v>112</v>
      </c>
      <c r="AC43" s="24"/>
      <c r="AD43" s="24" t="s">
        <v>168</v>
      </c>
      <c r="AE43" s="24"/>
      <c r="AF43" s="21" t="s">
        <v>169</v>
      </c>
      <c r="AG43" s="20"/>
    </row>
    <row r="44" spans="1:33" ht="409.5">
      <c r="A44" s="1"/>
      <c r="B44" s="20"/>
      <c r="C44" s="20"/>
      <c r="D44" s="20" t="s">
        <v>108</v>
      </c>
      <c r="E44" s="20" t="s">
        <v>164</v>
      </c>
      <c r="F44" s="20" t="s">
        <v>122</v>
      </c>
      <c r="G44" s="20"/>
      <c r="H44" s="20" t="s">
        <v>123</v>
      </c>
      <c r="I44" s="21"/>
      <c r="J44" s="21"/>
      <c r="K44" s="21" t="s">
        <v>124</v>
      </c>
      <c r="L44" s="21" t="s">
        <v>125</v>
      </c>
      <c r="M44" s="21" t="s">
        <v>126</v>
      </c>
      <c r="N44" s="21"/>
      <c r="O44" s="26"/>
      <c r="P44" s="21" t="s">
        <v>165</v>
      </c>
      <c r="Q44" s="21"/>
      <c r="R44" s="21"/>
      <c r="S44" s="20"/>
      <c r="T44" s="21" t="s">
        <v>166</v>
      </c>
      <c r="U44" s="22" t="s">
        <v>43</v>
      </c>
      <c r="V44" s="22"/>
      <c r="W44" s="20" t="s">
        <v>118</v>
      </c>
      <c r="X44" s="20"/>
      <c r="Y44" s="35" t="s">
        <v>88</v>
      </c>
      <c r="Z44" s="20" t="s">
        <v>166</v>
      </c>
      <c r="AA44" s="20" t="s">
        <v>167</v>
      </c>
      <c r="AB44" s="20" t="s">
        <v>112</v>
      </c>
      <c r="AC44" s="24"/>
      <c r="AD44" s="24" t="s">
        <v>168</v>
      </c>
      <c r="AE44" s="24"/>
      <c r="AF44" s="21" t="s">
        <v>169</v>
      </c>
      <c r="AG44" s="20"/>
    </row>
    <row r="45" spans="1:33" ht="240">
      <c r="A45" s="1"/>
      <c r="B45" s="20"/>
      <c r="C45" s="20"/>
      <c r="D45" s="20" t="s">
        <v>108</v>
      </c>
      <c r="E45" s="20" t="s">
        <v>164</v>
      </c>
      <c r="F45" s="20" t="s">
        <v>127</v>
      </c>
      <c r="G45" s="20"/>
      <c r="H45" s="20" t="s">
        <v>123</v>
      </c>
      <c r="I45" s="21"/>
      <c r="J45" s="21"/>
      <c r="K45" s="21" t="s">
        <v>128</v>
      </c>
      <c r="L45" s="21" t="s">
        <v>129</v>
      </c>
      <c r="M45" s="21" t="s">
        <v>130</v>
      </c>
      <c r="N45" s="21"/>
      <c r="O45" s="26"/>
      <c r="P45" s="21" t="s">
        <v>165</v>
      </c>
      <c r="Q45" s="21"/>
      <c r="R45" s="21"/>
      <c r="S45" s="20"/>
      <c r="T45" s="21" t="s">
        <v>166</v>
      </c>
      <c r="U45" s="22" t="s">
        <v>43</v>
      </c>
      <c r="V45" s="22"/>
      <c r="W45" s="20" t="s">
        <v>118</v>
      </c>
      <c r="X45" s="20"/>
      <c r="Y45" s="35" t="s">
        <v>89</v>
      </c>
      <c r="Z45" s="20" t="s">
        <v>166</v>
      </c>
      <c r="AA45" s="20" t="s">
        <v>167</v>
      </c>
      <c r="AB45" s="20" t="s">
        <v>112</v>
      </c>
      <c r="AC45" s="24"/>
      <c r="AD45" s="24" t="s">
        <v>168</v>
      </c>
      <c r="AE45" s="24"/>
      <c r="AF45" s="21" t="s">
        <v>169</v>
      </c>
      <c r="AG45" s="20"/>
    </row>
    <row r="46" spans="1:33" ht="360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31</v>
      </c>
      <c r="L46" s="21" t="s">
        <v>132</v>
      </c>
      <c r="M46" s="21" t="s">
        <v>133</v>
      </c>
      <c r="N46" s="21"/>
      <c r="O46" s="26"/>
      <c r="P46" s="21" t="s">
        <v>165</v>
      </c>
      <c r="Q46" s="21"/>
      <c r="R46" s="21"/>
      <c r="S46" s="20"/>
      <c r="T46" s="21" t="s">
        <v>166</v>
      </c>
      <c r="U46" s="22" t="s">
        <v>43</v>
      </c>
      <c r="V46" s="22"/>
      <c r="W46" s="20" t="s">
        <v>118</v>
      </c>
      <c r="X46" s="20"/>
      <c r="Y46" s="35" t="s">
        <v>90</v>
      </c>
      <c r="Z46" s="20" t="s">
        <v>166</v>
      </c>
      <c r="AA46" s="20" t="s">
        <v>167</v>
      </c>
      <c r="AB46" s="20"/>
      <c r="AC46" s="24"/>
      <c r="AD46" s="24" t="s">
        <v>168</v>
      </c>
      <c r="AE46" s="24"/>
      <c r="AF46" s="21" t="s">
        <v>169</v>
      </c>
      <c r="AG46" s="20"/>
    </row>
    <row r="47" spans="1:33" ht="10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 t="s">
        <v>165</v>
      </c>
      <c r="Q47" s="21"/>
      <c r="R47" s="21"/>
      <c r="S47" s="20"/>
      <c r="T47" s="21" t="s">
        <v>166</v>
      </c>
      <c r="U47" s="22" t="s">
        <v>43</v>
      </c>
      <c r="V47" s="22"/>
      <c r="W47" s="20" t="s">
        <v>118</v>
      </c>
      <c r="X47" s="20"/>
      <c r="Y47" s="35" t="s">
        <v>92</v>
      </c>
      <c r="Z47" s="20" t="s">
        <v>166</v>
      </c>
      <c r="AA47" s="20" t="s">
        <v>167</v>
      </c>
      <c r="AB47" s="20"/>
      <c r="AC47" s="24"/>
      <c r="AD47" s="24" t="s">
        <v>168</v>
      </c>
      <c r="AE47" s="24"/>
      <c r="AF47" s="21" t="s">
        <v>169</v>
      </c>
      <c r="AG47" s="20"/>
    </row>
    <row r="48" spans="1:33" ht="10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65</v>
      </c>
      <c r="Q48" s="21"/>
      <c r="R48" s="21"/>
      <c r="S48" s="20"/>
      <c r="T48" s="21" t="s">
        <v>166</v>
      </c>
      <c r="U48" s="22" t="s">
        <v>43</v>
      </c>
      <c r="V48" s="22"/>
      <c r="W48" s="20" t="s">
        <v>118</v>
      </c>
      <c r="X48" s="20"/>
      <c r="Y48" s="35" t="s">
        <v>94</v>
      </c>
      <c r="Z48" s="20" t="s">
        <v>166</v>
      </c>
      <c r="AA48" s="20" t="s">
        <v>167</v>
      </c>
      <c r="AB48" s="20"/>
      <c r="AC48" s="24"/>
      <c r="AD48" s="24" t="s">
        <v>168</v>
      </c>
      <c r="AE48" s="24"/>
      <c r="AF48" s="21" t="s">
        <v>169</v>
      </c>
      <c r="AG48" s="20"/>
    </row>
    <row r="49" spans="1:33" ht="240">
      <c r="A49" s="1"/>
      <c r="B49" s="20" t="s">
        <v>170</v>
      </c>
      <c r="C49" s="20" t="s">
        <v>105</v>
      </c>
      <c r="D49" s="20" t="s">
        <v>108</v>
      </c>
      <c r="E49" s="20" t="s">
        <v>173</v>
      </c>
      <c r="F49" s="20" t="s">
        <v>110</v>
      </c>
      <c r="G49" s="20"/>
      <c r="H49" s="20" t="s">
        <v>111</v>
      </c>
      <c r="I49" s="21" t="s">
        <v>171</v>
      </c>
      <c r="J49" s="21" t="s">
        <v>172</v>
      </c>
      <c r="K49" s="21" t="s">
        <v>113</v>
      </c>
      <c r="L49" s="21" t="s">
        <v>114</v>
      </c>
      <c r="M49" s="21" t="s">
        <v>115</v>
      </c>
      <c r="N49" s="21"/>
      <c r="O49" s="26"/>
      <c r="P49" s="21" t="s">
        <v>174</v>
      </c>
      <c r="Q49" s="21"/>
      <c r="R49" s="21"/>
      <c r="S49" s="20"/>
      <c r="T49" s="21" t="s">
        <v>175</v>
      </c>
      <c r="U49" s="22" t="s">
        <v>43</v>
      </c>
      <c r="V49" s="22"/>
      <c r="W49" s="20" t="s">
        <v>118</v>
      </c>
      <c r="X49" s="20"/>
      <c r="Y49" s="35" t="s">
        <v>86</v>
      </c>
      <c r="Z49" s="20" t="s">
        <v>175</v>
      </c>
      <c r="AA49" s="20" t="s">
        <v>176</v>
      </c>
      <c r="AB49" s="20" t="s">
        <v>112</v>
      </c>
      <c r="AC49" s="24"/>
      <c r="AD49" s="24" t="s">
        <v>173</v>
      </c>
      <c r="AE49" s="24"/>
      <c r="AF49" s="21" t="s">
        <v>177</v>
      </c>
      <c r="AG49" s="20"/>
    </row>
    <row r="50" spans="1:33" ht="409.5">
      <c r="A50" s="1"/>
      <c r="B50" s="20"/>
      <c r="C50" s="20"/>
      <c r="D50" s="20" t="s">
        <v>108</v>
      </c>
      <c r="E50" s="20" t="s">
        <v>173</v>
      </c>
      <c r="F50" s="20" t="s">
        <v>122</v>
      </c>
      <c r="G50" s="20"/>
      <c r="H50" s="20" t="s">
        <v>123</v>
      </c>
      <c r="I50" s="21"/>
      <c r="J50" s="21"/>
      <c r="K50" s="21" t="s">
        <v>124</v>
      </c>
      <c r="L50" s="21" t="s">
        <v>125</v>
      </c>
      <c r="M50" s="21" t="s">
        <v>126</v>
      </c>
      <c r="N50" s="21"/>
      <c r="O50" s="26"/>
      <c r="P50" s="21" t="s">
        <v>174</v>
      </c>
      <c r="Q50" s="21"/>
      <c r="R50" s="21"/>
      <c r="S50" s="20"/>
      <c r="T50" s="21" t="s">
        <v>175</v>
      </c>
      <c r="U50" s="22" t="s">
        <v>43</v>
      </c>
      <c r="V50" s="22"/>
      <c r="W50" s="20" t="s">
        <v>118</v>
      </c>
      <c r="X50" s="20"/>
      <c r="Y50" s="35" t="s">
        <v>88</v>
      </c>
      <c r="Z50" s="20" t="s">
        <v>175</v>
      </c>
      <c r="AA50" s="20" t="s">
        <v>176</v>
      </c>
      <c r="AB50" s="20" t="s">
        <v>112</v>
      </c>
      <c r="AC50" s="24"/>
      <c r="AD50" s="24" t="s">
        <v>173</v>
      </c>
      <c r="AE50" s="24"/>
      <c r="AF50" s="21" t="s">
        <v>177</v>
      </c>
      <c r="AG50" s="20"/>
    </row>
    <row r="51" spans="1:33" ht="240">
      <c r="A51" s="1"/>
      <c r="B51" s="20"/>
      <c r="C51" s="20"/>
      <c r="D51" s="20" t="s">
        <v>108</v>
      </c>
      <c r="E51" s="20" t="s">
        <v>173</v>
      </c>
      <c r="F51" s="20" t="s">
        <v>127</v>
      </c>
      <c r="G51" s="20"/>
      <c r="H51" s="20" t="s">
        <v>123</v>
      </c>
      <c r="I51" s="21"/>
      <c r="J51" s="21"/>
      <c r="K51" s="21" t="s">
        <v>128</v>
      </c>
      <c r="L51" s="21" t="s">
        <v>129</v>
      </c>
      <c r="M51" s="21" t="s">
        <v>130</v>
      </c>
      <c r="N51" s="21"/>
      <c r="O51" s="26"/>
      <c r="P51" s="21" t="s">
        <v>174</v>
      </c>
      <c r="Q51" s="21"/>
      <c r="R51" s="21"/>
      <c r="S51" s="20"/>
      <c r="T51" s="21" t="s">
        <v>175</v>
      </c>
      <c r="U51" s="22" t="s">
        <v>43</v>
      </c>
      <c r="V51" s="22"/>
      <c r="W51" s="20" t="s">
        <v>118</v>
      </c>
      <c r="X51" s="20"/>
      <c r="Y51" s="35" t="s">
        <v>89</v>
      </c>
      <c r="Z51" s="20" t="s">
        <v>175</v>
      </c>
      <c r="AA51" s="20" t="s">
        <v>176</v>
      </c>
      <c r="AB51" s="20" t="s">
        <v>112</v>
      </c>
      <c r="AC51" s="24"/>
      <c r="AD51" s="24" t="s">
        <v>173</v>
      </c>
      <c r="AE51" s="24"/>
      <c r="AF51" s="21" t="s">
        <v>177</v>
      </c>
      <c r="AG51" s="20"/>
    </row>
    <row r="52" spans="1:33" ht="360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31</v>
      </c>
      <c r="L52" s="21" t="s">
        <v>132</v>
      </c>
      <c r="M52" s="21" t="s">
        <v>133</v>
      </c>
      <c r="N52" s="21"/>
      <c r="O52" s="26"/>
      <c r="P52" s="21" t="s">
        <v>174</v>
      </c>
      <c r="Q52" s="21"/>
      <c r="R52" s="21"/>
      <c r="S52" s="20"/>
      <c r="T52" s="21" t="s">
        <v>175</v>
      </c>
      <c r="U52" s="22" t="s">
        <v>43</v>
      </c>
      <c r="V52" s="22"/>
      <c r="W52" s="20" t="s">
        <v>118</v>
      </c>
      <c r="X52" s="20"/>
      <c r="Y52" s="35" t="s">
        <v>90</v>
      </c>
      <c r="Z52" s="20" t="s">
        <v>175</v>
      </c>
      <c r="AA52" s="20" t="s">
        <v>176</v>
      </c>
      <c r="AB52" s="20"/>
      <c r="AC52" s="24"/>
      <c r="AD52" s="24" t="s">
        <v>173</v>
      </c>
      <c r="AE52" s="24"/>
      <c r="AF52" s="21" t="s">
        <v>177</v>
      </c>
      <c r="AG52" s="20"/>
    </row>
    <row r="53" spans="1:33" ht="10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174</v>
      </c>
      <c r="Q53" s="21"/>
      <c r="R53" s="21"/>
      <c r="S53" s="20"/>
      <c r="T53" s="21" t="s">
        <v>175</v>
      </c>
      <c r="U53" s="22" t="s">
        <v>43</v>
      </c>
      <c r="V53" s="22"/>
      <c r="W53" s="20" t="s">
        <v>118</v>
      </c>
      <c r="X53" s="20"/>
      <c r="Y53" s="35" t="s">
        <v>92</v>
      </c>
      <c r="Z53" s="20" t="s">
        <v>175</v>
      </c>
      <c r="AA53" s="20" t="s">
        <v>176</v>
      </c>
      <c r="AB53" s="20"/>
      <c r="AC53" s="24"/>
      <c r="AD53" s="24" t="s">
        <v>173</v>
      </c>
      <c r="AE53" s="24"/>
      <c r="AF53" s="21" t="s">
        <v>177</v>
      </c>
      <c r="AG53" s="20"/>
    </row>
    <row r="54" spans="1:33" ht="10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174</v>
      </c>
      <c r="Q54" s="21"/>
      <c r="R54" s="21"/>
      <c r="S54" s="20"/>
      <c r="T54" s="21" t="s">
        <v>175</v>
      </c>
      <c r="U54" s="22" t="s">
        <v>43</v>
      </c>
      <c r="V54" s="22"/>
      <c r="W54" s="20" t="s">
        <v>118</v>
      </c>
      <c r="X54" s="20"/>
      <c r="Y54" s="35" t="s">
        <v>94</v>
      </c>
      <c r="Z54" s="20" t="s">
        <v>175</v>
      </c>
      <c r="AA54" s="20" t="s">
        <v>176</v>
      </c>
      <c r="AB54" s="20"/>
      <c r="AC54" s="24"/>
      <c r="AD54" s="24" t="s">
        <v>173</v>
      </c>
      <c r="AE54" s="24"/>
      <c r="AF54" s="21" t="s">
        <v>177</v>
      </c>
      <c r="AG54" s="20"/>
    </row>
    <row r="55" spans="1:33" ht="240">
      <c r="A55" s="1"/>
      <c r="B55" s="20" t="s">
        <v>178</v>
      </c>
      <c r="C55" s="20" t="s">
        <v>105</v>
      </c>
      <c r="D55" s="20" t="s">
        <v>108</v>
      </c>
      <c r="E55" s="20" t="s">
        <v>181</v>
      </c>
      <c r="F55" s="20" t="s">
        <v>110</v>
      </c>
      <c r="G55" s="20"/>
      <c r="H55" s="20" t="s">
        <v>111</v>
      </c>
      <c r="I55" s="21" t="s">
        <v>179</v>
      </c>
      <c r="J55" s="21" t="s">
        <v>180</v>
      </c>
      <c r="K55" s="21" t="s">
        <v>113</v>
      </c>
      <c r="L55" s="21" t="s">
        <v>114</v>
      </c>
      <c r="M55" s="21" t="s">
        <v>115</v>
      </c>
      <c r="N55" s="21"/>
      <c r="O55" s="26"/>
      <c r="P55" s="21" t="s">
        <v>182</v>
      </c>
      <c r="Q55" s="21" t="s">
        <v>183</v>
      </c>
      <c r="R55" s="21"/>
      <c r="S55" s="20"/>
      <c r="T55" s="21" t="s">
        <v>184</v>
      </c>
      <c r="U55" s="22" t="s">
        <v>43</v>
      </c>
      <c r="V55" s="22"/>
      <c r="W55" s="20" t="s">
        <v>118</v>
      </c>
      <c r="X55" s="20"/>
      <c r="Y55" s="35" t="s">
        <v>86</v>
      </c>
      <c r="Z55" s="20" t="s">
        <v>184</v>
      </c>
      <c r="AA55" s="20" t="s">
        <v>185</v>
      </c>
      <c r="AB55" s="20" t="s">
        <v>112</v>
      </c>
      <c r="AC55" s="24"/>
      <c r="AD55" s="24" t="s">
        <v>186</v>
      </c>
      <c r="AE55" s="24"/>
      <c r="AF55" s="21" t="s">
        <v>187</v>
      </c>
      <c r="AG55" s="20"/>
    </row>
    <row r="56" spans="1:33" ht="409.5">
      <c r="A56" s="1"/>
      <c r="B56" s="20"/>
      <c r="C56" s="20"/>
      <c r="D56" s="20" t="s">
        <v>108</v>
      </c>
      <c r="E56" s="20" t="s">
        <v>181</v>
      </c>
      <c r="F56" s="20" t="s">
        <v>122</v>
      </c>
      <c r="G56" s="20"/>
      <c r="H56" s="20" t="s">
        <v>123</v>
      </c>
      <c r="I56" s="21"/>
      <c r="J56" s="21"/>
      <c r="K56" s="21" t="s">
        <v>124</v>
      </c>
      <c r="L56" s="21" t="s">
        <v>125</v>
      </c>
      <c r="M56" s="21" t="s">
        <v>126</v>
      </c>
      <c r="N56" s="21"/>
      <c r="O56" s="26"/>
      <c r="P56" s="21" t="s">
        <v>182</v>
      </c>
      <c r="Q56" s="21" t="s">
        <v>183</v>
      </c>
      <c r="R56" s="21"/>
      <c r="S56" s="20"/>
      <c r="T56" s="21" t="s">
        <v>184</v>
      </c>
      <c r="U56" s="22" t="s">
        <v>43</v>
      </c>
      <c r="V56" s="22"/>
      <c r="W56" s="20" t="s">
        <v>118</v>
      </c>
      <c r="X56" s="20"/>
      <c r="Y56" s="35" t="s">
        <v>88</v>
      </c>
      <c r="Z56" s="20" t="s">
        <v>184</v>
      </c>
      <c r="AA56" s="20" t="s">
        <v>185</v>
      </c>
      <c r="AB56" s="20" t="s">
        <v>112</v>
      </c>
      <c r="AC56" s="24"/>
      <c r="AD56" s="24" t="s">
        <v>186</v>
      </c>
      <c r="AE56" s="24"/>
      <c r="AF56" s="21" t="s">
        <v>187</v>
      </c>
      <c r="AG56" s="20"/>
    </row>
    <row r="57" spans="1:33" ht="240">
      <c r="A57" s="1"/>
      <c r="B57" s="20"/>
      <c r="C57" s="20"/>
      <c r="D57" s="20" t="s">
        <v>108</v>
      </c>
      <c r="E57" s="20" t="s">
        <v>181</v>
      </c>
      <c r="F57" s="20" t="s">
        <v>127</v>
      </c>
      <c r="G57" s="20"/>
      <c r="H57" s="20" t="s">
        <v>123</v>
      </c>
      <c r="I57" s="21"/>
      <c r="J57" s="21"/>
      <c r="K57" s="21" t="s">
        <v>128</v>
      </c>
      <c r="L57" s="21" t="s">
        <v>129</v>
      </c>
      <c r="M57" s="21" t="s">
        <v>130</v>
      </c>
      <c r="N57" s="21"/>
      <c r="O57" s="26"/>
      <c r="P57" s="21" t="s">
        <v>182</v>
      </c>
      <c r="Q57" s="21" t="s">
        <v>183</v>
      </c>
      <c r="R57" s="21"/>
      <c r="S57" s="20"/>
      <c r="T57" s="21" t="s">
        <v>184</v>
      </c>
      <c r="U57" s="22" t="s">
        <v>43</v>
      </c>
      <c r="V57" s="22"/>
      <c r="W57" s="20" t="s">
        <v>118</v>
      </c>
      <c r="X57" s="20"/>
      <c r="Y57" s="35" t="s">
        <v>89</v>
      </c>
      <c r="Z57" s="20" t="s">
        <v>184</v>
      </c>
      <c r="AA57" s="20" t="s">
        <v>185</v>
      </c>
      <c r="AB57" s="20" t="s">
        <v>112</v>
      </c>
      <c r="AC57" s="24"/>
      <c r="AD57" s="24" t="s">
        <v>186</v>
      </c>
      <c r="AE57" s="24"/>
      <c r="AF57" s="21" t="s">
        <v>187</v>
      </c>
      <c r="AG57" s="20"/>
    </row>
    <row r="58" spans="1:33" ht="360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1</v>
      </c>
      <c r="L58" s="21" t="s">
        <v>132</v>
      </c>
      <c r="M58" s="21" t="s">
        <v>133</v>
      </c>
      <c r="N58" s="21"/>
      <c r="O58" s="26"/>
      <c r="P58" s="21" t="s">
        <v>182</v>
      </c>
      <c r="Q58" s="21" t="s">
        <v>183</v>
      </c>
      <c r="R58" s="21"/>
      <c r="S58" s="20"/>
      <c r="T58" s="21" t="s">
        <v>184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184</v>
      </c>
      <c r="AA58" s="20" t="s">
        <v>185</v>
      </c>
      <c r="AB58" s="20"/>
      <c r="AC58" s="24"/>
      <c r="AD58" s="24" t="s">
        <v>186</v>
      </c>
      <c r="AE58" s="24"/>
      <c r="AF58" s="21" t="s">
        <v>187</v>
      </c>
      <c r="AG58" s="20"/>
    </row>
    <row r="59" spans="1:33" ht="10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182</v>
      </c>
      <c r="Q59" s="21" t="s">
        <v>183</v>
      </c>
      <c r="R59" s="21"/>
      <c r="S59" s="20"/>
      <c r="T59" s="21" t="s">
        <v>184</v>
      </c>
      <c r="U59" s="22" t="s">
        <v>43</v>
      </c>
      <c r="V59" s="22"/>
      <c r="W59" s="20" t="s">
        <v>118</v>
      </c>
      <c r="X59" s="20"/>
      <c r="Y59" s="35" t="s">
        <v>92</v>
      </c>
      <c r="Z59" s="20" t="s">
        <v>184</v>
      </c>
      <c r="AA59" s="20" t="s">
        <v>185</v>
      </c>
      <c r="AB59" s="20"/>
      <c r="AC59" s="24"/>
      <c r="AD59" s="24" t="s">
        <v>186</v>
      </c>
      <c r="AE59" s="24"/>
      <c r="AF59" s="21" t="s">
        <v>187</v>
      </c>
      <c r="AG59" s="20"/>
    </row>
    <row r="60" spans="1:33" ht="10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82</v>
      </c>
      <c r="Q60" s="21" t="s">
        <v>183</v>
      </c>
      <c r="R60" s="21"/>
      <c r="S60" s="20"/>
      <c r="T60" s="21" t="s">
        <v>184</v>
      </c>
      <c r="U60" s="22" t="s">
        <v>43</v>
      </c>
      <c r="V60" s="22"/>
      <c r="W60" s="20" t="s">
        <v>118</v>
      </c>
      <c r="X60" s="20"/>
      <c r="Y60" s="35" t="s">
        <v>94</v>
      </c>
      <c r="Z60" s="20" t="s">
        <v>184</v>
      </c>
      <c r="AA60" s="20" t="s">
        <v>185</v>
      </c>
      <c r="AB60" s="20"/>
      <c r="AC60" s="24"/>
      <c r="AD60" s="24" t="s">
        <v>186</v>
      </c>
      <c r="AE60" s="24"/>
      <c r="AF60" s="21" t="s">
        <v>187</v>
      </c>
      <c r="AG60" s="20"/>
    </row>
    <row r="61" spans="1:33" ht="240">
      <c r="A61" s="1"/>
      <c r="B61" s="20" t="s">
        <v>188</v>
      </c>
      <c r="C61" s="20" t="s">
        <v>105</v>
      </c>
      <c r="D61" s="20" t="s">
        <v>108</v>
      </c>
      <c r="E61" s="20" t="s">
        <v>191</v>
      </c>
      <c r="F61" s="20" t="s">
        <v>110</v>
      </c>
      <c r="G61" s="20"/>
      <c r="H61" s="20" t="s">
        <v>111</v>
      </c>
      <c r="I61" s="21" t="s">
        <v>189</v>
      </c>
      <c r="J61" s="21" t="s">
        <v>190</v>
      </c>
      <c r="K61" s="21" t="s">
        <v>128</v>
      </c>
      <c r="L61" s="21" t="s">
        <v>129</v>
      </c>
      <c r="M61" s="21" t="s">
        <v>130</v>
      </c>
      <c r="N61" s="21"/>
      <c r="O61" s="26"/>
      <c r="P61" s="21" t="s">
        <v>192</v>
      </c>
      <c r="Q61" s="21"/>
      <c r="R61" s="21"/>
      <c r="S61" s="20"/>
      <c r="T61" s="21" t="s">
        <v>193</v>
      </c>
      <c r="U61" s="22" t="s">
        <v>43</v>
      </c>
      <c r="V61" s="22"/>
      <c r="W61" s="20" t="s">
        <v>118</v>
      </c>
      <c r="X61" s="20"/>
      <c r="Y61" s="35" t="s">
        <v>86</v>
      </c>
      <c r="Z61" s="20" t="s">
        <v>193</v>
      </c>
      <c r="AA61" s="20" t="s">
        <v>194</v>
      </c>
      <c r="AB61" s="20" t="s">
        <v>112</v>
      </c>
      <c r="AC61" s="24"/>
      <c r="AD61" s="24" t="s">
        <v>195</v>
      </c>
      <c r="AE61" s="24"/>
      <c r="AF61" s="21" t="s">
        <v>196</v>
      </c>
      <c r="AG61" s="20"/>
    </row>
    <row r="62" spans="1:33" ht="360">
      <c r="A62" s="1"/>
      <c r="B62" s="20"/>
      <c r="C62" s="20"/>
      <c r="D62" s="20" t="s">
        <v>108</v>
      </c>
      <c r="E62" s="20" t="s">
        <v>197</v>
      </c>
      <c r="F62" s="20" t="s">
        <v>122</v>
      </c>
      <c r="G62" s="20"/>
      <c r="H62" s="20" t="s">
        <v>123</v>
      </c>
      <c r="I62" s="21"/>
      <c r="J62" s="21"/>
      <c r="K62" s="21" t="s">
        <v>131</v>
      </c>
      <c r="L62" s="21" t="s">
        <v>132</v>
      </c>
      <c r="M62" s="21" t="s">
        <v>133</v>
      </c>
      <c r="N62" s="21"/>
      <c r="O62" s="26"/>
      <c r="P62" s="21" t="s">
        <v>192</v>
      </c>
      <c r="Q62" s="21"/>
      <c r="R62" s="21"/>
      <c r="S62" s="20"/>
      <c r="T62" s="21" t="s">
        <v>193</v>
      </c>
      <c r="U62" s="22" t="s">
        <v>43</v>
      </c>
      <c r="V62" s="22"/>
      <c r="W62" s="20" t="s">
        <v>118</v>
      </c>
      <c r="X62" s="20"/>
      <c r="Y62" s="35" t="s">
        <v>88</v>
      </c>
      <c r="Z62" s="20" t="s">
        <v>193</v>
      </c>
      <c r="AA62" s="20" t="s">
        <v>194</v>
      </c>
      <c r="AB62" s="20" t="s">
        <v>112</v>
      </c>
      <c r="AC62" s="24"/>
      <c r="AD62" s="24" t="s">
        <v>195</v>
      </c>
      <c r="AE62" s="24"/>
      <c r="AF62" s="21" t="s">
        <v>196</v>
      </c>
      <c r="AG62" s="20"/>
    </row>
    <row r="63" spans="1:33" ht="195">
      <c r="A63" s="1"/>
      <c r="B63" s="20"/>
      <c r="C63" s="20"/>
      <c r="D63" s="20" t="s">
        <v>108</v>
      </c>
      <c r="E63" s="20" t="s">
        <v>197</v>
      </c>
      <c r="F63" s="20" t="s">
        <v>127</v>
      </c>
      <c r="G63" s="20"/>
      <c r="H63" s="20" t="s">
        <v>123</v>
      </c>
      <c r="I63" s="21"/>
      <c r="J63" s="21"/>
      <c r="K63" s="21" t="s">
        <v>113</v>
      </c>
      <c r="L63" s="21" t="s">
        <v>114</v>
      </c>
      <c r="M63" s="21" t="s">
        <v>115</v>
      </c>
      <c r="N63" s="21"/>
      <c r="O63" s="26"/>
      <c r="P63" s="21" t="s">
        <v>192</v>
      </c>
      <c r="Q63" s="21"/>
      <c r="R63" s="21"/>
      <c r="S63" s="20"/>
      <c r="T63" s="21" t="s">
        <v>193</v>
      </c>
      <c r="U63" s="22" t="s">
        <v>43</v>
      </c>
      <c r="V63" s="22"/>
      <c r="W63" s="20" t="s">
        <v>118</v>
      </c>
      <c r="X63" s="20"/>
      <c r="Y63" s="35" t="s">
        <v>89</v>
      </c>
      <c r="Z63" s="20" t="s">
        <v>193</v>
      </c>
      <c r="AA63" s="20" t="s">
        <v>194</v>
      </c>
      <c r="AB63" s="20" t="s">
        <v>112</v>
      </c>
      <c r="AC63" s="24"/>
      <c r="AD63" s="24" t="s">
        <v>195</v>
      </c>
      <c r="AE63" s="24"/>
      <c r="AF63" s="21" t="s">
        <v>196</v>
      </c>
      <c r="AG63" s="20"/>
    </row>
    <row r="64" spans="1:33" ht="409.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4</v>
      </c>
      <c r="L64" s="21" t="s">
        <v>125</v>
      </c>
      <c r="M64" s="21" t="s">
        <v>126</v>
      </c>
      <c r="N64" s="21"/>
      <c r="O64" s="26"/>
      <c r="P64" s="21" t="s">
        <v>192</v>
      </c>
      <c r="Q64" s="21"/>
      <c r="R64" s="21"/>
      <c r="S64" s="20"/>
      <c r="T64" s="21" t="s">
        <v>193</v>
      </c>
      <c r="U64" s="22" t="s">
        <v>43</v>
      </c>
      <c r="V64" s="22"/>
      <c r="W64" s="20" t="s">
        <v>118</v>
      </c>
      <c r="X64" s="20"/>
      <c r="Y64" s="35" t="s">
        <v>90</v>
      </c>
      <c r="Z64" s="20" t="s">
        <v>193</v>
      </c>
      <c r="AA64" s="20" t="s">
        <v>194</v>
      </c>
      <c r="AB64" s="20"/>
      <c r="AC64" s="24"/>
      <c r="AD64" s="24" t="s">
        <v>195</v>
      </c>
      <c r="AE64" s="24"/>
      <c r="AF64" s="21" t="s">
        <v>196</v>
      </c>
      <c r="AG64" s="20"/>
    </row>
    <row r="65" spans="1:33" ht="10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92</v>
      </c>
      <c r="Q65" s="21"/>
      <c r="R65" s="21"/>
      <c r="S65" s="20"/>
      <c r="T65" s="21" t="s">
        <v>193</v>
      </c>
      <c r="U65" s="22" t="s">
        <v>43</v>
      </c>
      <c r="V65" s="22"/>
      <c r="W65" s="20" t="s">
        <v>118</v>
      </c>
      <c r="X65" s="20"/>
      <c r="Y65" s="35" t="s">
        <v>92</v>
      </c>
      <c r="Z65" s="20" t="s">
        <v>193</v>
      </c>
      <c r="AA65" s="20" t="s">
        <v>194</v>
      </c>
      <c r="AB65" s="20"/>
      <c r="AC65" s="24"/>
      <c r="AD65" s="24" t="s">
        <v>195</v>
      </c>
      <c r="AE65" s="24"/>
      <c r="AF65" s="21" t="s">
        <v>196</v>
      </c>
      <c r="AG65" s="20"/>
    </row>
    <row r="66" spans="1:33" ht="10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92</v>
      </c>
      <c r="Q66" s="21"/>
      <c r="R66" s="21"/>
      <c r="S66" s="20"/>
      <c r="T66" s="21" t="s">
        <v>193</v>
      </c>
      <c r="U66" s="22" t="s">
        <v>43</v>
      </c>
      <c r="V66" s="22"/>
      <c r="W66" s="20" t="s">
        <v>118</v>
      </c>
      <c r="X66" s="20"/>
      <c r="Y66" s="35" t="s">
        <v>94</v>
      </c>
      <c r="Z66" s="20" t="s">
        <v>193</v>
      </c>
      <c r="AA66" s="20" t="s">
        <v>194</v>
      </c>
      <c r="AB66" s="20"/>
      <c r="AC66" s="24"/>
      <c r="AD66" s="24" t="s">
        <v>195</v>
      </c>
      <c r="AE66" s="24"/>
      <c r="AF66" s="21" t="s">
        <v>196</v>
      </c>
      <c r="AG66" s="20"/>
    </row>
    <row r="67" spans="1:33" ht="240">
      <c r="A67" s="1"/>
      <c r="B67" s="20" t="s">
        <v>198</v>
      </c>
      <c r="C67" s="20" t="s">
        <v>105</v>
      </c>
      <c r="D67" s="20" t="s">
        <v>108</v>
      </c>
      <c r="E67" s="20" t="s">
        <v>201</v>
      </c>
      <c r="F67" s="20" t="s">
        <v>110</v>
      </c>
      <c r="G67" s="20"/>
      <c r="H67" s="20" t="s">
        <v>111</v>
      </c>
      <c r="I67" s="21" t="s">
        <v>199</v>
      </c>
      <c r="J67" s="21" t="s">
        <v>200</v>
      </c>
      <c r="K67" s="21" t="s">
        <v>113</v>
      </c>
      <c r="L67" s="21" t="s">
        <v>114</v>
      </c>
      <c r="M67" s="21" t="s">
        <v>115</v>
      </c>
      <c r="N67" s="21"/>
      <c r="O67" s="26"/>
      <c r="P67" s="21" t="s">
        <v>202</v>
      </c>
      <c r="Q67" s="21"/>
      <c r="R67" s="21"/>
      <c r="S67" s="20"/>
      <c r="T67" s="21" t="s">
        <v>203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203</v>
      </c>
      <c r="AA67" s="20" t="s">
        <v>204</v>
      </c>
      <c r="AB67" s="20" t="s">
        <v>112</v>
      </c>
      <c r="AC67" s="24"/>
      <c r="AD67" s="24" t="s">
        <v>201</v>
      </c>
      <c r="AE67" s="24"/>
      <c r="AF67" s="21" t="s">
        <v>205</v>
      </c>
      <c r="AG67" s="20"/>
    </row>
    <row r="68" spans="1:33" ht="409.5">
      <c r="A68" s="1"/>
      <c r="B68" s="20"/>
      <c r="C68" s="20"/>
      <c r="D68" s="20" t="s">
        <v>108</v>
      </c>
      <c r="E68" s="20" t="s">
        <v>201</v>
      </c>
      <c r="F68" s="20" t="s">
        <v>122</v>
      </c>
      <c r="G68" s="20"/>
      <c r="H68" s="20" t="s">
        <v>123</v>
      </c>
      <c r="I68" s="21"/>
      <c r="J68" s="21"/>
      <c r="K68" s="21" t="s">
        <v>124</v>
      </c>
      <c r="L68" s="21" t="s">
        <v>125</v>
      </c>
      <c r="M68" s="21" t="s">
        <v>126</v>
      </c>
      <c r="N68" s="21"/>
      <c r="O68" s="26"/>
      <c r="P68" s="21" t="s">
        <v>202</v>
      </c>
      <c r="Q68" s="21"/>
      <c r="R68" s="21"/>
      <c r="S68" s="20"/>
      <c r="T68" s="21" t="s">
        <v>203</v>
      </c>
      <c r="U68" s="22" t="s">
        <v>43</v>
      </c>
      <c r="V68" s="22"/>
      <c r="W68" s="20" t="s">
        <v>118</v>
      </c>
      <c r="X68" s="20"/>
      <c r="Y68" s="35" t="s">
        <v>88</v>
      </c>
      <c r="Z68" s="20" t="s">
        <v>203</v>
      </c>
      <c r="AA68" s="20" t="s">
        <v>204</v>
      </c>
      <c r="AB68" s="20" t="s">
        <v>112</v>
      </c>
      <c r="AC68" s="24"/>
      <c r="AD68" s="24" t="s">
        <v>201</v>
      </c>
      <c r="AE68" s="24"/>
      <c r="AF68" s="21" t="s">
        <v>205</v>
      </c>
      <c r="AG68" s="20"/>
    </row>
    <row r="69" spans="1:33" ht="240">
      <c r="A69" s="1"/>
      <c r="B69" s="20"/>
      <c r="C69" s="20"/>
      <c r="D69" s="20" t="s">
        <v>108</v>
      </c>
      <c r="E69" s="20" t="s">
        <v>201</v>
      </c>
      <c r="F69" s="20" t="s">
        <v>127</v>
      </c>
      <c r="G69" s="20"/>
      <c r="H69" s="20" t="s">
        <v>123</v>
      </c>
      <c r="I69" s="21"/>
      <c r="J69" s="21"/>
      <c r="K69" s="21" t="s">
        <v>128</v>
      </c>
      <c r="L69" s="21" t="s">
        <v>129</v>
      </c>
      <c r="M69" s="21" t="s">
        <v>130</v>
      </c>
      <c r="N69" s="21"/>
      <c r="O69" s="26"/>
      <c r="P69" s="21" t="s">
        <v>202</v>
      </c>
      <c r="Q69" s="21"/>
      <c r="R69" s="21"/>
      <c r="S69" s="20"/>
      <c r="T69" s="21" t="s">
        <v>203</v>
      </c>
      <c r="U69" s="22" t="s">
        <v>43</v>
      </c>
      <c r="V69" s="22"/>
      <c r="W69" s="20" t="s">
        <v>118</v>
      </c>
      <c r="X69" s="20"/>
      <c r="Y69" s="35" t="s">
        <v>89</v>
      </c>
      <c r="Z69" s="20" t="s">
        <v>203</v>
      </c>
      <c r="AA69" s="20" t="s">
        <v>204</v>
      </c>
      <c r="AB69" s="20" t="s">
        <v>112</v>
      </c>
      <c r="AC69" s="24"/>
      <c r="AD69" s="24" t="s">
        <v>201</v>
      </c>
      <c r="AE69" s="24"/>
      <c r="AF69" s="21" t="s">
        <v>205</v>
      </c>
      <c r="AG69" s="20"/>
    </row>
    <row r="70" spans="1:33" ht="360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31</v>
      </c>
      <c r="L70" s="21" t="s">
        <v>132</v>
      </c>
      <c r="M70" s="21" t="s">
        <v>133</v>
      </c>
      <c r="N70" s="21"/>
      <c r="O70" s="26"/>
      <c r="P70" s="21" t="s">
        <v>202</v>
      </c>
      <c r="Q70" s="21"/>
      <c r="R70" s="21"/>
      <c r="S70" s="20"/>
      <c r="T70" s="21" t="s">
        <v>203</v>
      </c>
      <c r="U70" s="22" t="s">
        <v>43</v>
      </c>
      <c r="V70" s="22"/>
      <c r="W70" s="20" t="s">
        <v>118</v>
      </c>
      <c r="X70" s="20"/>
      <c r="Y70" s="35" t="s">
        <v>90</v>
      </c>
      <c r="Z70" s="20" t="s">
        <v>203</v>
      </c>
      <c r="AA70" s="20" t="s">
        <v>204</v>
      </c>
      <c r="AB70" s="20"/>
      <c r="AC70" s="24"/>
      <c r="AD70" s="24" t="s">
        <v>201</v>
      </c>
      <c r="AE70" s="24"/>
      <c r="AF70" s="21" t="s">
        <v>205</v>
      </c>
      <c r="AG70" s="20"/>
    </row>
    <row r="71" spans="1:33" ht="10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02</v>
      </c>
      <c r="Q71" s="21"/>
      <c r="R71" s="21"/>
      <c r="S71" s="20"/>
      <c r="T71" s="21" t="s">
        <v>203</v>
      </c>
      <c r="U71" s="22" t="s">
        <v>43</v>
      </c>
      <c r="V71" s="22"/>
      <c r="W71" s="20" t="s">
        <v>118</v>
      </c>
      <c r="X71" s="20"/>
      <c r="Y71" s="35" t="s">
        <v>92</v>
      </c>
      <c r="Z71" s="20" t="s">
        <v>203</v>
      </c>
      <c r="AA71" s="20" t="s">
        <v>204</v>
      </c>
      <c r="AB71" s="20"/>
      <c r="AC71" s="24"/>
      <c r="AD71" s="24" t="s">
        <v>201</v>
      </c>
      <c r="AE71" s="24"/>
      <c r="AF71" s="21" t="s">
        <v>205</v>
      </c>
      <c r="AG71" s="20"/>
    </row>
    <row r="72" spans="1:33" ht="10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 t="s">
        <v>202</v>
      </c>
      <c r="Q72" s="21"/>
      <c r="R72" s="21"/>
      <c r="S72" s="20"/>
      <c r="T72" s="21" t="s">
        <v>203</v>
      </c>
      <c r="U72" s="22" t="s">
        <v>43</v>
      </c>
      <c r="V72" s="22"/>
      <c r="W72" s="20" t="s">
        <v>118</v>
      </c>
      <c r="X72" s="20"/>
      <c r="Y72" s="35" t="s">
        <v>94</v>
      </c>
      <c r="Z72" s="20" t="s">
        <v>203</v>
      </c>
      <c r="AA72" s="20" t="s">
        <v>204</v>
      </c>
      <c r="AB72" s="20"/>
      <c r="AC72" s="24"/>
      <c r="AD72" s="24" t="s">
        <v>201</v>
      </c>
      <c r="AE72" s="24"/>
      <c r="AF72" s="21" t="s">
        <v>205</v>
      </c>
      <c r="AG72" s="20"/>
    </row>
    <row r="73" spans="1:33" ht="240">
      <c r="A73" s="1"/>
      <c r="B73" s="20" t="s">
        <v>206</v>
      </c>
      <c r="C73" s="20" t="s">
        <v>105</v>
      </c>
      <c r="D73" s="20" t="s">
        <v>108</v>
      </c>
      <c r="E73" s="20" t="s">
        <v>209</v>
      </c>
      <c r="F73" s="20" t="s">
        <v>110</v>
      </c>
      <c r="G73" s="20"/>
      <c r="H73" s="20" t="s">
        <v>111</v>
      </c>
      <c r="I73" s="21" t="s">
        <v>207</v>
      </c>
      <c r="J73" s="21" t="s">
        <v>208</v>
      </c>
      <c r="K73" s="21" t="s">
        <v>113</v>
      </c>
      <c r="L73" s="21" t="s">
        <v>114</v>
      </c>
      <c r="M73" s="21" t="s">
        <v>115</v>
      </c>
      <c r="N73" s="21"/>
      <c r="O73" s="26"/>
      <c r="P73" s="21" t="s">
        <v>210</v>
      </c>
      <c r="Q73" s="21"/>
      <c r="R73" s="21"/>
      <c r="S73" s="20"/>
      <c r="T73" s="21" t="s">
        <v>211</v>
      </c>
      <c r="U73" s="22" t="s">
        <v>43</v>
      </c>
      <c r="V73" s="22"/>
      <c r="W73" s="20" t="s">
        <v>118</v>
      </c>
      <c r="X73" s="20"/>
      <c r="Y73" s="35" t="s">
        <v>86</v>
      </c>
      <c r="Z73" s="20" t="s">
        <v>211</v>
      </c>
      <c r="AA73" s="20" t="s">
        <v>212</v>
      </c>
      <c r="AB73" s="20" t="s">
        <v>112</v>
      </c>
      <c r="AC73" s="24"/>
      <c r="AD73" s="24" t="s">
        <v>213</v>
      </c>
      <c r="AE73" s="24"/>
      <c r="AF73" s="21" t="s">
        <v>214</v>
      </c>
      <c r="AG73" s="20"/>
    </row>
    <row r="74" spans="1:33" ht="409.5">
      <c r="A74" s="1"/>
      <c r="B74" s="20"/>
      <c r="C74" s="20"/>
      <c r="D74" s="20" t="s">
        <v>108</v>
      </c>
      <c r="E74" s="20" t="s">
        <v>209</v>
      </c>
      <c r="F74" s="20" t="s">
        <v>122</v>
      </c>
      <c r="G74" s="20"/>
      <c r="H74" s="20" t="s">
        <v>123</v>
      </c>
      <c r="I74" s="21"/>
      <c r="J74" s="21"/>
      <c r="K74" s="21" t="s">
        <v>124</v>
      </c>
      <c r="L74" s="21" t="s">
        <v>125</v>
      </c>
      <c r="M74" s="21" t="s">
        <v>126</v>
      </c>
      <c r="N74" s="21"/>
      <c r="O74" s="26"/>
      <c r="P74" s="21" t="s">
        <v>210</v>
      </c>
      <c r="Q74" s="21"/>
      <c r="R74" s="21"/>
      <c r="S74" s="20"/>
      <c r="T74" s="21" t="s">
        <v>211</v>
      </c>
      <c r="U74" s="22" t="s">
        <v>43</v>
      </c>
      <c r="V74" s="22"/>
      <c r="W74" s="20" t="s">
        <v>118</v>
      </c>
      <c r="X74" s="20"/>
      <c r="Y74" s="35" t="s">
        <v>88</v>
      </c>
      <c r="Z74" s="20" t="s">
        <v>211</v>
      </c>
      <c r="AA74" s="20" t="s">
        <v>212</v>
      </c>
      <c r="AB74" s="20" t="s">
        <v>112</v>
      </c>
      <c r="AC74" s="24"/>
      <c r="AD74" s="24" t="s">
        <v>213</v>
      </c>
      <c r="AE74" s="24"/>
      <c r="AF74" s="21" t="s">
        <v>214</v>
      </c>
      <c r="AG74" s="20"/>
    </row>
    <row r="75" spans="1:33" ht="240">
      <c r="A75" s="1"/>
      <c r="B75" s="20"/>
      <c r="C75" s="20"/>
      <c r="D75" s="20" t="s">
        <v>108</v>
      </c>
      <c r="E75" s="20" t="s">
        <v>209</v>
      </c>
      <c r="F75" s="20" t="s">
        <v>127</v>
      </c>
      <c r="G75" s="20"/>
      <c r="H75" s="20" t="s">
        <v>123</v>
      </c>
      <c r="I75" s="21"/>
      <c r="J75" s="21"/>
      <c r="K75" s="21" t="s">
        <v>128</v>
      </c>
      <c r="L75" s="21" t="s">
        <v>129</v>
      </c>
      <c r="M75" s="21" t="s">
        <v>130</v>
      </c>
      <c r="N75" s="21"/>
      <c r="O75" s="26"/>
      <c r="P75" s="21" t="s">
        <v>210</v>
      </c>
      <c r="Q75" s="21"/>
      <c r="R75" s="21"/>
      <c r="S75" s="20"/>
      <c r="T75" s="21" t="s">
        <v>211</v>
      </c>
      <c r="U75" s="22" t="s">
        <v>43</v>
      </c>
      <c r="V75" s="22"/>
      <c r="W75" s="20" t="s">
        <v>118</v>
      </c>
      <c r="X75" s="20"/>
      <c r="Y75" s="35" t="s">
        <v>89</v>
      </c>
      <c r="Z75" s="20" t="s">
        <v>211</v>
      </c>
      <c r="AA75" s="20" t="s">
        <v>212</v>
      </c>
      <c r="AB75" s="20" t="s">
        <v>112</v>
      </c>
      <c r="AC75" s="24"/>
      <c r="AD75" s="24" t="s">
        <v>213</v>
      </c>
      <c r="AE75" s="24"/>
      <c r="AF75" s="21" t="s">
        <v>214</v>
      </c>
      <c r="AG75" s="20"/>
    </row>
    <row r="76" spans="1:33" ht="360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1</v>
      </c>
      <c r="L76" s="21" t="s">
        <v>132</v>
      </c>
      <c r="M76" s="21" t="s">
        <v>133</v>
      </c>
      <c r="N76" s="21"/>
      <c r="O76" s="26"/>
      <c r="P76" s="21" t="s">
        <v>210</v>
      </c>
      <c r="Q76" s="21"/>
      <c r="R76" s="21"/>
      <c r="S76" s="20"/>
      <c r="T76" s="21" t="s">
        <v>211</v>
      </c>
      <c r="U76" s="22" t="s">
        <v>43</v>
      </c>
      <c r="V76" s="22"/>
      <c r="W76" s="20" t="s">
        <v>118</v>
      </c>
      <c r="X76" s="20"/>
      <c r="Y76" s="35" t="s">
        <v>90</v>
      </c>
      <c r="Z76" s="20" t="s">
        <v>211</v>
      </c>
      <c r="AA76" s="20" t="s">
        <v>212</v>
      </c>
      <c r="AB76" s="20"/>
      <c r="AC76" s="24"/>
      <c r="AD76" s="24" t="s">
        <v>213</v>
      </c>
      <c r="AE76" s="24"/>
      <c r="AF76" s="21" t="s">
        <v>214</v>
      </c>
      <c r="AG76" s="20"/>
    </row>
    <row r="77" spans="1:33" ht="10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10</v>
      </c>
      <c r="Q77" s="21"/>
      <c r="R77" s="21"/>
      <c r="S77" s="20"/>
      <c r="T77" s="21" t="s">
        <v>211</v>
      </c>
      <c r="U77" s="22" t="s">
        <v>43</v>
      </c>
      <c r="V77" s="22"/>
      <c r="W77" s="20" t="s">
        <v>118</v>
      </c>
      <c r="X77" s="20"/>
      <c r="Y77" s="35" t="s">
        <v>92</v>
      </c>
      <c r="Z77" s="20" t="s">
        <v>211</v>
      </c>
      <c r="AA77" s="20" t="s">
        <v>212</v>
      </c>
      <c r="AB77" s="20"/>
      <c r="AC77" s="24"/>
      <c r="AD77" s="24" t="s">
        <v>213</v>
      </c>
      <c r="AE77" s="24"/>
      <c r="AF77" s="21" t="s">
        <v>214</v>
      </c>
      <c r="AG77" s="20"/>
    </row>
    <row r="78" spans="1:33" ht="10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10</v>
      </c>
      <c r="Q78" s="21"/>
      <c r="R78" s="21"/>
      <c r="S78" s="20"/>
      <c r="T78" s="21" t="s">
        <v>211</v>
      </c>
      <c r="U78" s="22" t="s">
        <v>43</v>
      </c>
      <c r="V78" s="22"/>
      <c r="W78" s="20" t="s">
        <v>118</v>
      </c>
      <c r="X78" s="20"/>
      <c r="Y78" s="35" t="s">
        <v>94</v>
      </c>
      <c r="Z78" s="20" t="s">
        <v>211</v>
      </c>
      <c r="AA78" s="20" t="s">
        <v>212</v>
      </c>
      <c r="AB78" s="20"/>
      <c r="AC78" s="24"/>
      <c r="AD78" s="24" t="s">
        <v>213</v>
      </c>
      <c r="AE78" s="24"/>
      <c r="AF78" s="21" t="s">
        <v>214</v>
      </c>
      <c r="AG78" s="20"/>
    </row>
    <row r="79" spans="1:33" ht="240">
      <c r="A79" s="1"/>
      <c r="B79" s="20" t="s">
        <v>215</v>
      </c>
      <c r="C79" s="20" t="s">
        <v>105</v>
      </c>
      <c r="D79" s="20" t="s">
        <v>108</v>
      </c>
      <c r="E79" s="20" t="s">
        <v>218</v>
      </c>
      <c r="F79" s="20" t="s">
        <v>110</v>
      </c>
      <c r="G79" s="20"/>
      <c r="H79" s="20" t="s">
        <v>111</v>
      </c>
      <c r="I79" s="21" t="s">
        <v>216</v>
      </c>
      <c r="J79" s="21" t="s">
        <v>217</v>
      </c>
      <c r="K79" s="21" t="s">
        <v>113</v>
      </c>
      <c r="L79" s="21" t="s">
        <v>114</v>
      </c>
      <c r="M79" s="21" t="s">
        <v>115</v>
      </c>
      <c r="N79" s="21"/>
      <c r="O79" s="26"/>
      <c r="P79" s="21" t="s">
        <v>219</v>
      </c>
      <c r="Q79" s="21"/>
      <c r="R79" s="21"/>
      <c r="S79" s="20"/>
      <c r="T79" s="21" t="s">
        <v>220</v>
      </c>
      <c r="U79" s="22" t="s">
        <v>43</v>
      </c>
      <c r="V79" s="22"/>
      <c r="W79" s="20" t="s">
        <v>118</v>
      </c>
      <c r="X79" s="20"/>
      <c r="Y79" s="35" t="s">
        <v>86</v>
      </c>
      <c r="Z79" s="20" t="s">
        <v>220</v>
      </c>
      <c r="AA79" s="20" t="s">
        <v>221</v>
      </c>
      <c r="AB79" s="20" t="s">
        <v>112</v>
      </c>
      <c r="AC79" s="24"/>
      <c r="AD79" s="24" t="s">
        <v>222</v>
      </c>
      <c r="AE79" s="24"/>
      <c r="AF79" s="21" t="s">
        <v>223</v>
      </c>
      <c r="AG79" s="20"/>
    </row>
    <row r="80" spans="1:33" ht="409.5">
      <c r="A80" s="1"/>
      <c r="B80" s="20"/>
      <c r="C80" s="20"/>
      <c r="D80" s="20" t="s">
        <v>108</v>
      </c>
      <c r="E80" s="20" t="s">
        <v>218</v>
      </c>
      <c r="F80" s="20" t="s">
        <v>122</v>
      </c>
      <c r="G80" s="20"/>
      <c r="H80" s="20" t="s">
        <v>123</v>
      </c>
      <c r="I80" s="21"/>
      <c r="J80" s="21"/>
      <c r="K80" s="21" t="s">
        <v>124</v>
      </c>
      <c r="L80" s="21" t="s">
        <v>125</v>
      </c>
      <c r="M80" s="21" t="s">
        <v>126</v>
      </c>
      <c r="N80" s="21"/>
      <c r="O80" s="26"/>
      <c r="P80" s="21" t="s">
        <v>219</v>
      </c>
      <c r="Q80" s="21"/>
      <c r="R80" s="21"/>
      <c r="S80" s="20"/>
      <c r="T80" s="21" t="s">
        <v>220</v>
      </c>
      <c r="U80" s="22" t="s">
        <v>43</v>
      </c>
      <c r="V80" s="22"/>
      <c r="W80" s="20" t="s">
        <v>118</v>
      </c>
      <c r="X80" s="20"/>
      <c r="Y80" s="35" t="s">
        <v>88</v>
      </c>
      <c r="Z80" s="20" t="s">
        <v>220</v>
      </c>
      <c r="AA80" s="20" t="s">
        <v>221</v>
      </c>
      <c r="AB80" s="20" t="s">
        <v>112</v>
      </c>
      <c r="AC80" s="24"/>
      <c r="AD80" s="24" t="s">
        <v>222</v>
      </c>
      <c r="AE80" s="24"/>
      <c r="AF80" s="21" t="s">
        <v>223</v>
      </c>
      <c r="AG80" s="20"/>
    </row>
    <row r="81" spans="1:33" ht="240">
      <c r="A81" s="1"/>
      <c r="B81" s="20"/>
      <c r="C81" s="20"/>
      <c r="D81" s="20" t="s">
        <v>108</v>
      </c>
      <c r="E81" s="20" t="s">
        <v>218</v>
      </c>
      <c r="F81" s="20" t="s">
        <v>127</v>
      </c>
      <c r="G81" s="20"/>
      <c r="H81" s="20" t="s">
        <v>123</v>
      </c>
      <c r="I81" s="21"/>
      <c r="J81" s="21"/>
      <c r="K81" s="21" t="s">
        <v>128</v>
      </c>
      <c r="L81" s="21" t="s">
        <v>129</v>
      </c>
      <c r="M81" s="21" t="s">
        <v>130</v>
      </c>
      <c r="N81" s="21"/>
      <c r="O81" s="26"/>
      <c r="P81" s="21" t="s">
        <v>219</v>
      </c>
      <c r="Q81" s="21"/>
      <c r="R81" s="21"/>
      <c r="S81" s="20"/>
      <c r="T81" s="21" t="s">
        <v>220</v>
      </c>
      <c r="U81" s="22" t="s">
        <v>43</v>
      </c>
      <c r="V81" s="22"/>
      <c r="W81" s="20" t="s">
        <v>118</v>
      </c>
      <c r="X81" s="20"/>
      <c r="Y81" s="35" t="s">
        <v>89</v>
      </c>
      <c r="Z81" s="20" t="s">
        <v>220</v>
      </c>
      <c r="AA81" s="20" t="s">
        <v>221</v>
      </c>
      <c r="AB81" s="20" t="s">
        <v>112</v>
      </c>
      <c r="AC81" s="24"/>
      <c r="AD81" s="24" t="s">
        <v>222</v>
      </c>
      <c r="AE81" s="24"/>
      <c r="AF81" s="21" t="s">
        <v>223</v>
      </c>
      <c r="AG81" s="20"/>
    </row>
    <row r="82" spans="1:33" ht="360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31</v>
      </c>
      <c r="L82" s="21" t="s">
        <v>132</v>
      </c>
      <c r="M82" s="21" t="s">
        <v>133</v>
      </c>
      <c r="N82" s="21"/>
      <c r="O82" s="26"/>
      <c r="P82" s="21" t="s">
        <v>219</v>
      </c>
      <c r="Q82" s="21"/>
      <c r="R82" s="21"/>
      <c r="S82" s="20"/>
      <c r="T82" s="21" t="s">
        <v>220</v>
      </c>
      <c r="U82" s="22" t="s">
        <v>43</v>
      </c>
      <c r="V82" s="22"/>
      <c r="W82" s="20" t="s">
        <v>118</v>
      </c>
      <c r="X82" s="20"/>
      <c r="Y82" s="35" t="s">
        <v>90</v>
      </c>
      <c r="Z82" s="20" t="s">
        <v>220</v>
      </c>
      <c r="AA82" s="20" t="s">
        <v>221</v>
      </c>
      <c r="AB82" s="20"/>
      <c r="AC82" s="24"/>
      <c r="AD82" s="24" t="s">
        <v>222</v>
      </c>
      <c r="AE82" s="24"/>
      <c r="AF82" s="21" t="s">
        <v>223</v>
      </c>
      <c r="AG82" s="20"/>
    </row>
    <row r="83" spans="1:33" ht="10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19</v>
      </c>
      <c r="Q83" s="21"/>
      <c r="R83" s="21"/>
      <c r="S83" s="20"/>
      <c r="T83" s="21" t="s">
        <v>220</v>
      </c>
      <c r="U83" s="22" t="s">
        <v>43</v>
      </c>
      <c r="V83" s="22"/>
      <c r="W83" s="20" t="s">
        <v>118</v>
      </c>
      <c r="X83" s="20"/>
      <c r="Y83" s="35" t="s">
        <v>92</v>
      </c>
      <c r="Z83" s="20" t="s">
        <v>220</v>
      </c>
      <c r="AA83" s="20" t="s">
        <v>221</v>
      </c>
      <c r="AB83" s="20"/>
      <c r="AC83" s="24"/>
      <c r="AD83" s="24" t="s">
        <v>222</v>
      </c>
      <c r="AE83" s="24"/>
      <c r="AF83" s="21" t="s">
        <v>223</v>
      </c>
      <c r="AG83" s="20"/>
    </row>
    <row r="84" spans="1:33" ht="10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 t="s">
        <v>219</v>
      </c>
      <c r="Q84" s="21"/>
      <c r="R84" s="21"/>
      <c r="S84" s="20"/>
      <c r="T84" s="21" t="s">
        <v>220</v>
      </c>
      <c r="U84" s="22" t="s">
        <v>43</v>
      </c>
      <c r="V84" s="22"/>
      <c r="W84" s="20" t="s">
        <v>118</v>
      </c>
      <c r="X84" s="20"/>
      <c r="Y84" s="35" t="s">
        <v>94</v>
      </c>
      <c r="Z84" s="20" t="s">
        <v>220</v>
      </c>
      <c r="AA84" s="20" t="s">
        <v>221</v>
      </c>
      <c r="AB84" s="20"/>
      <c r="AC84" s="24"/>
      <c r="AD84" s="24" t="s">
        <v>222</v>
      </c>
      <c r="AE84" s="24"/>
      <c r="AF84" s="21" t="s">
        <v>223</v>
      </c>
      <c r="AG84" s="20"/>
    </row>
    <row r="85" spans="1:33" ht="240">
      <c r="A85" s="1"/>
      <c r="B85" s="20" t="s">
        <v>224</v>
      </c>
      <c r="C85" s="20" t="s">
        <v>105</v>
      </c>
      <c r="D85" s="20" t="s">
        <v>108</v>
      </c>
      <c r="E85" s="20" t="s">
        <v>227</v>
      </c>
      <c r="F85" s="20" t="s">
        <v>110</v>
      </c>
      <c r="G85" s="20"/>
      <c r="H85" s="20" t="s">
        <v>111</v>
      </c>
      <c r="I85" s="21" t="s">
        <v>225</v>
      </c>
      <c r="J85" s="21" t="s">
        <v>226</v>
      </c>
      <c r="K85" s="21" t="s">
        <v>113</v>
      </c>
      <c r="L85" s="21" t="s">
        <v>114</v>
      </c>
      <c r="M85" s="21" t="s">
        <v>115</v>
      </c>
      <c r="N85" s="21"/>
      <c r="O85" s="26"/>
      <c r="P85" s="21" t="s">
        <v>228</v>
      </c>
      <c r="Q85" s="21"/>
      <c r="R85" s="21"/>
      <c r="S85" s="20"/>
      <c r="T85" s="21" t="s">
        <v>229</v>
      </c>
      <c r="U85" s="22" t="s">
        <v>43</v>
      </c>
      <c r="V85" s="22"/>
      <c r="W85" s="20" t="s">
        <v>118</v>
      </c>
      <c r="X85" s="20"/>
      <c r="Y85" s="35" t="s">
        <v>86</v>
      </c>
      <c r="Z85" s="20" t="s">
        <v>229</v>
      </c>
      <c r="AA85" s="20" t="s">
        <v>230</v>
      </c>
      <c r="AB85" s="20" t="s">
        <v>112</v>
      </c>
      <c r="AC85" s="24"/>
      <c r="AD85" s="24" t="s">
        <v>231</v>
      </c>
      <c r="AE85" s="24"/>
      <c r="AF85" s="21" t="s">
        <v>232</v>
      </c>
      <c r="AG85" s="20"/>
    </row>
    <row r="86" spans="1:33" ht="409.5">
      <c r="A86" s="1"/>
      <c r="B86" s="20"/>
      <c r="C86" s="20"/>
      <c r="D86" s="20" t="s">
        <v>108</v>
      </c>
      <c r="E86" s="20" t="s">
        <v>227</v>
      </c>
      <c r="F86" s="20" t="s">
        <v>122</v>
      </c>
      <c r="G86" s="20"/>
      <c r="H86" s="20" t="s">
        <v>123</v>
      </c>
      <c r="I86" s="21"/>
      <c r="J86" s="21"/>
      <c r="K86" s="21" t="s">
        <v>124</v>
      </c>
      <c r="L86" s="21" t="s">
        <v>125</v>
      </c>
      <c r="M86" s="21" t="s">
        <v>126</v>
      </c>
      <c r="N86" s="21"/>
      <c r="O86" s="26"/>
      <c r="P86" s="21" t="s">
        <v>228</v>
      </c>
      <c r="Q86" s="21"/>
      <c r="R86" s="21"/>
      <c r="S86" s="20"/>
      <c r="T86" s="21" t="s">
        <v>229</v>
      </c>
      <c r="U86" s="22" t="s">
        <v>43</v>
      </c>
      <c r="V86" s="22"/>
      <c r="W86" s="20" t="s">
        <v>118</v>
      </c>
      <c r="X86" s="20"/>
      <c r="Y86" s="35" t="s">
        <v>88</v>
      </c>
      <c r="Z86" s="20" t="s">
        <v>229</v>
      </c>
      <c r="AA86" s="20" t="s">
        <v>230</v>
      </c>
      <c r="AB86" s="20" t="s">
        <v>112</v>
      </c>
      <c r="AC86" s="24"/>
      <c r="AD86" s="24" t="s">
        <v>231</v>
      </c>
      <c r="AE86" s="24"/>
      <c r="AF86" s="21" t="s">
        <v>232</v>
      </c>
      <c r="AG86" s="20"/>
    </row>
    <row r="87" spans="1:33" ht="240">
      <c r="A87" s="1"/>
      <c r="B87" s="20"/>
      <c r="C87" s="20"/>
      <c r="D87" s="20" t="s">
        <v>108</v>
      </c>
      <c r="E87" s="20" t="s">
        <v>227</v>
      </c>
      <c r="F87" s="20" t="s">
        <v>127</v>
      </c>
      <c r="G87" s="20"/>
      <c r="H87" s="20" t="s">
        <v>123</v>
      </c>
      <c r="I87" s="21"/>
      <c r="J87" s="21"/>
      <c r="K87" s="21" t="s">
        <v>128</v>
      </c>
      <c r="L87" s="21" t="s">
        <v>129</v>
      </c>
      <c r="M87" s="21" t="s">
        <v>130</v>
      </c>
      <c r="N87" s="21"/>
      <c r="O87" s="26"/>
      <c r="P87" s="21" t="s">
        <v>228</v>
      </c>
      <c r="Q87" s="21"/>
      <c r="R87" s="21"/>
      <c r="S87" s="20"/>
      <c r="T87" s="21" t="s">
        <v>229</v>
      </c>
      <c r="U87" s="22" t="s">
        <v>43</v>
      </c>
      <c r="V87" s="22"/>
      <c r="W87" s="20" t="s">
        <v>118</v>
      </c>
      <c r="X87" s="20"/>
      <c r="Y87" s="35" t="s">
        <v>89</v>
      </c>
      <c r="Z87" s="20" t="s">
        <v>229</v>
      </c>
      <c r="AA87" s="20" t="s">
        <v>230</v>
      </c>
      <c r="AB87" s="20" t="s">
        <v>112</v>
      </c>
      <c r="AC87" s="24"/>
      <c r="AD87" s="24" t="s">
        <v>231</v>
      </c>
      <c r="AE87" s="24"/>
      <c r="AF87" s="21" t="s">
        <v>232</v>
      </c>
      <c r="AG87" s="20"/>
    </row>
    <row r="88" spans="1:33" ht="360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31</v>
      </c>
      <c r="L88" s="21" t="s">
        <v>132</v>
      </c>
      <c r="M88" s="21" t="s">
        <v>133</v>
      </c>
      <c r="N88" s="21"/>
      <c r="O88" s="26"/>
      <c r="P88" s="21" t="s">
        <v>228</v>
      </c>
      <c r="Q88" s="21"/>
      <c r="R88" s="21"/>
      <c r="S88" s="20"/>
      <c r="T88" s="21" t="s">
        <v>229</v>
      </c>
      <c r="U88" s="22" t="s">
        <v>43</v>
      </c>
      <c r="V88" s="22"/>
      <c r="W88" s="20" t="s">
        <v>118</v>
      </c>
      <c r="X88" s="20"/>
      <c r="Y88" s="35" t="s">
        <v>90</v>
      </c>
      <c r="Z88" s="20" t="s">
        <v>229</v>
      </c>
      <c r="AA88" s="20" t="s">
        <v>230</v>
      </c>
      <c r="AB88" s="20"/>
      <c r="AC88" s="24"/>
      <c r="AD88" s="24" t="s">
        <v>231</v>
      </c>
      <c r="AE88" s="24"/>
      <c r="AF88" s="21" t="s">
        <v>232</v>
      </c>
      <c r="AG88" s="20"/>
    </row>
    <row r="89" spans="1:33" ht="10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28</v>
      </c>
      <c r="Q89" s="21"/>
      <c r="R89" s="21"/>
      <c r="S89" s="20"/>
      <c r="T89" s="21" t="s">
        <v>229</v>
      </c>
      <c r="U89" s="22" t="s">
        <v>43</v>
      </c>
      <c r="V89" s="22"/>
      <c r="W89" s="20" t="s">
        <v>118</v>
      </c>
      <c r="X89" s="20"/>
      <c r="Y89" s="35" t="s">
        <v>92</v>
      </c>
      <c r="Z89" s="20" t="s">
        <v>229</v>
      </c>
      <c r="AA89" s="20" t="s">
        <v>230</v>
      </c>
      <c r="AB89" s="20"/>
      <c r="AC89" s="24"/>
      <c r="AD89" s="24" t="s">
        <v>231</v>
      </c>
      <c r="AE89" s="24"/>
      <c r="AF89" s="21" t="s">
        <v>232</v>
      </c>
      <c r="AG89" s="20"/>
    </row>
    <row r="90" spans="1:33" ht="10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 t="s">
        <v>228</v>
      </c>
      <c r="Q90" s="21"/>
      <c r="R90" s="21"/>
      <c r="S90" s="20"/>
      <c r="T90" s="21" t="s">
        <v>229</v>
      </c>
      <c r="U90" s="22" t="s">
        <v>43</v>
      </c>
      <c r="V90" s="22"/>
      <c r="W90" s="20" t="s">
        <v>118</v>
      </c>
      <c r="X90" s="20"/>
      <c r="Y90" s="35" t="s">
        <v>94</v>
      </c>
      <c r="Z90" s="20" t="s">
        <v>229</v>
      </c>
      <c r="AA90" s="20" t="s">
        <v>230</v>
      </c>
      <c r="AB90" s="20"/>
      <c r="AC90" s="24"/>
      <c r="AD90" s="24" t="s">
        <v>231</v>
      </c>
      <c r="AE90" s="24"/>
      <c r="AF90" s="21" t="s">
        <v>232</v>
      </c>
      <c r="AG90" s="20"/>
    </row>
    <row r="91" spans="1:33" ht="240">
      <c r="A91" s="1"/>
      <c r="B91" s="20" t="s">
        <v>233</v>
      </c>
      <c r="C91" s="20" t="s">
        <v>105</v>
      </c>
      <c r="D91" s="20" t="s">
        <v>108</v>
      </c>
      <c r="E91" s="20" t="s">
        <v>236</v>
      </c>
      <c r="F91" s="20" t="s">
        <v>110</v>
      </c>
      <c r="G91" s="20"/>
      <c r="H91" s="20" t="s">
        <v>111</v>
      </c>
      <c r="I91" s="21" t="s">
        <v>234</v>
      </c>
      <c r="J91" s="21" t="s">
        <v>235</v>
      </c>
      <c r="K91" s="21" t="s">
        <v>113</v>
      </c>
      <c r="L91" s="21" t="s">
        <v>114</v>
      </c>
      <c r="M91" s="21" t="s">
        <v>115</v>
      </c>
      <c r="N91" s="21"/>
      <c r="O91" s="26"/>
      <c r="P91" s="21" t="s">
        <v>237</v>
      </c>
      <c r="Q91" s="21"/>
      <c r="R91" s="21"/>
      <c r="S91" s="20"/>
      <c r="T91" s="21" t="s">
        <v>238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238</v>
      </c>
      <c r="AA91" s="20" t="s">
        <v>239</v>
      </c>
      <c r="AB91" s="20" t="s">
        <v>112</v>
      </c>
      <c r="AC91" s="24"/>
      <c r="AD91" s="24" t="s">
        <v>240</v>
      </c>
      <c r="AE91" s="24"/>
      <c r="AF91" s="21" t="s">
        <v>241</v>
      </c>
      <c r="AG91" s="20"/>
    </row>
    <row r="92" spans="1:33" ht="409.5">
      <c r="A92" s="1"/>
      <c r="B92" s="20"/>
      <c r="C92" s="20"/>
      <c r="D92" s="20" t="s">
        <v>108</v>
      </c>
      <c r="E92" s="20" t="s">
        <v>236</v>
      </c>
      <c r="F92" s="20" t="s">
        <v>122</v>
      </c>
      <c r="G92" s="20"/>
      <c r="H92" s="20" t="s">
        <v>123</v>
      </c>
      <c r="I92" s="21"/>
      <c r="J92" s="21"/>
      <c r="K92" s="21" t="s">
        <v>124</v>
      </c>
      <c r="L92" s="21" t="s">
        <v>125</v>
      </c>
      <c r="M92" s="21" t="s">
        <v>126</v>
      </c>
      <c r="N92" s="21"/>
      <c r="O92" s="26"/>
      <c r="P92" s="21" t="s">
        <v>237</v>
      </c>
      <c r="Q92" s="21"/>
      <c r="R92" s="21"/>
      <c r="S92" s="20"/>
      <c r="T92" s="21" t="s">
        <v>238</v>
      </c>
      <c r="U92" s="22" t="s">
        <v>43</v>
      </c>
      <c r="V92" s="22"/>
      <c r="W92" s="20" t="s">
        <v>118</v>
      </c>
      <c r="X92" s="20"/>
      <c r="Y92" s="35" t="s">
        <v>88</v>
      </c>
      <c r="Z92" s="20" t="s">
        <v>238</v>
      </c>
      <c r="AA92" s="20" t="s">
        <v>239</v>
      </c>
      <c r="AB92" s="20" t="s">
        <v>112</v>
      </c>
      <c r="AC92" s="24"/>
      <c r="AD92" s="24" t="s">
        <v>240</v>
      </c>
      <c r="AE92" s="24"/>
      <c r="AF92" s="21" t="s">
        <v>241</v>
      </c>
      <c r="AG92" s="20"/>
    </row>
    <row r="93" spans="1:33" ht="240">
      <c r="A93" s="1"/>
      <c r="B93" s="20"/>
      <c r="C93" s="20"/>
      <c r="D93" s="20" t="s">
        <v>108</v>
      </c>
      <c r="E93" s="20" t="s">
        <v>236</v>
      </c>
      <c r="F93" s="20" t="s">
        <v>127</v>
      </c>
      <c r="G93" s="20"/>
      <c r="H93" s="20" t="s">
        <v>123</v>
      </c>
      <c r="I93" s="21"/>
      <c r="J93" s="21"/>
      <c r="K93" s="21" t="s">
        <v>128</v>
      </c>
      <c r="L93" s="21" t="s">
        <v>129</v>
      </c>
      <c r="M93" s="21" t="s">
        <v>130</v>
      </c>
      <c r="N93" s="21"/>
      <c r="O93" s="26"/>
      <c r="P93" s="21" t="s">
        <v>237</v>
      </c>
      <c r="Q93" s="21"/>
      <c r="R93" s="21"/>
      <c r="S93" s="20"/>
      <c r="T93" s="21" t="s">
        <v>238</v>
      </c>
      <c r="U93" s="22" t="s">
        <v>43</v>
      </c>
      <c r="V93" s="22"/>
      <c r="W93" s="20" t="s">
        <v>118</v>
      </c>
      <c r="X93" s="20"/>
      <c r="Y93" s="35" t="s">
        <v>89</v>
      </c>
      <c r="Z93" s="20" t="s">
        <v>238</v>
      </c>
      <c r="AA93" s="20" t="s">
        <v>239</v>
      </c>
      <c r="AB93" s="20" t="s">
        <v>112</v>
      </c>
      <c r="AC93" s="24"/>
      <c r="AD93" s="24" t="s">
        <v>240</v>
      </c>
      <c r="AE93" s="24"/>
      <c r="AF93" s="21" t="s">
        <v>241</v>
      </c>
      <c r="AG93" s="20"/>
    </row>
    <row r="94" spans="1:33" ht="360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31</v>
      </c>
      <c r="L94" s="21" t="s">
        <v>132</v>
      </c>
      <c r="M94" s="21" t="s">
        <v>133</v>
      </c>
      <c r="N94" s="21"/>
      <c r="O94" s="26"/>
      <c r="P94" s="21" t="s">
        <v>237</v>
      </c>
      <c r="Q94" s="21"/>
      <c r="R94" s="21"/>
      <c r="S94" s="20"/>
      <c r="T94" s="21" t="s">
        <v>238</v>
      </c>
      <c r="U94" s="22" t="s">
        <v>43</v>
      </c>
      <c r="V94" s="22"/>
      <c r="W94" s="20" t="s">
        <v>118</v>
      </c>
      <c r="X94" s="20"/>
      <c r="Y94" s="35" t="s">
        <v>90</v>
      </c>
      <c r="Z94" s="20" t="s">
        <v>238</v>
      </c>
      <c r="AA94" s="20" t="s">
        <v>239</v>
      </c>
      <c r="AB94" s="20"/>
      <c r="AC94" s="24"/>
      <c r="AD94" s="24" t="s">
        <v>240</v>
      </c>
      <c r="AE94" s="24"/>
      <c r="AF94" s="21" t="s">
        <v>241</v>
      </c>
      <c r="AG94" s="20"/>
    </row>
    <row r="95" spans="1:33" ht="10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37</v>
      </c>
      <c r="Q95" s="21"/>
      <c r="R95" s="21"/>
      <c r="S95" s="20"/>
      <c r="T95" s="21" t="s">
        <v>238</v>
      </c>
      <c r="U95" s="22" t="s">
        <v>43</v>
      </c>
      <c r="V95" s="22"/>
      <c r="W95" s="20" t="s">
        <v>118</v>
      </c>
      <c r="X95" s="20"/>
      <c r="Y95" s="35" t="s">
        <v>92</v>
      </c>
      <c r="Z95" s="20" t="s">
        <v>238</v>
      </c>
      <c r="AA95" s="20" t="s">
        <v>239</v>
      </c>
      <c r="AB95" s="20"/>
      <c r="AC95" s="24"/>
      <c r="AD95" s="24" t="s">
        <v>240</v>
      </c>
      <c r="AE95" s="24"/>
      <c r="AF95" s="21" t="s">
        <v>241</v>
      </c>
      <c r="AG95" s="20"/>
    </row>
    <row r="96" spans="1:33" ht="10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37</v>
      </c>
      <c r="Q96" s="21"/>
      <c r="R96" s="21"/>
      <c r="S96" s="20"/>
      <c r="T96" s="21" t="s">
        <v>238</v>
      </c>
      <c r="U96" s="22" t="s">
        <v>43</v>
      </c>
      <c r="V96" s="22"/>
      <c r="W96" s="20" t="s">
        <v>118</v>
      </c>
      <c r="X96" s="20"/>
      <c r="Y96" s="35" t="s">
        <v>94</v>
      </c>
      <c r="Z96" s="20" t="s">
        <v>238</v>
      </c>
      <c r="AA96" s="20" t="s">
        <v>239</v>
      </c>
      <c r="AB96" s="20"/>
      <c r="AC96" s="24"/>
      <c r="AD96" s="24" t="s">
        <v>240</v>
      </c>
      <c r="AE96" s="24"/>
      <c r="AF96" s="21" t="s">
        <v>241</v>
      </c>
      <c r="AG96" s="20"/>
    </row>
    <row r="97" spans="1:33" ht="240">
      <c r="A97" s="1"/>
      <c r="B97" s="20" t="s">
        <v>242</v>
      </c>
      <c r="C97" s="20" t="s">
        <v>105</v>
      </c>
      <c r="D97" s="20" t="s">
        <v>108</v>
      </c>
      <c r="E97" s="20" t="s">
        <v>245</v>
      </c>
      <c r="F97" s="20" t="s">
        <v>110</v>
      </c>
      <c r="G97" s="20"/>
      <c r="H97" s="20" t="s">
        <v>111</v>
      </c>
      <c r="I97" s="21" t="s">
        <v>243</v>
      </c>
      <c r="J97" s="21" t="s">
        <v>244</v>
      </c>
      <c r="K97" s="21" t="s">
        <v>113</v>
      </c>
      <c r="L97" s="21" t="s">
        <v>114</v>
      </c>
      <c r="M97" s="21" t="s">
        <v>115</v>
      </c>
      <c r="N97" s="21"/>
      <c r="O97" s="26"/>
      <c r="P97" s="21" t="s">
        <v>246</v>
      </c>
      <c r="Q97" s="21"/>
      <c r="R97" s="21"/>
      <c r="S97" s="20"/>
      <c r="T97" s="21" t="s">
        <v>247</v>
      </c>
      <c r="U97" s="22" t="s">
        <v>43</v>
      </c>
      <c r="V97" s="22"/>
      <c r="W97" s="20" t="s">
        <v>118</v>
      </c>
      <c r="X97" s="20"/>
      <c r="Y97" s="35" t="s">
        <v>86</v>
      </c>
      <c r="Z97" s="20" t="s">
        <v>247</v>
      </c>
      <c r="AA97" s="20" t="s">
        <v>248</v>
      </c>
      <c r="AB97" s="20" t="s">
        <v>112</v>
      </c>
      <c r="AC97" s="24"/>
      <c r="AD97" s="24" t="s">
        <v>249</v>
      </c>
      <c r="AE97" s="24"/>
      <c r="AF97" s="21" t="s">
        <v>250</v>
      </c>
      <c r="AG97" s="20"/>
    </row>
    <row r="98" spans="1:33" ht="409.5">
      <c r="A98" s="1"/>
      <c r="B98" s="20"/>
      <c r="C98" s="20"/>
      <c r="D98" s="20" t="s">
        <v>108</v>
      </c>
      <c r="E98" s="20" t="s">
        <v>245</v>
      </c>
      <c r="F98" s="20" t="s">
        <v>122</v>
      </c>
      <c r="G98" s="20"/>
      <c r="H98" s="20" t="s">
        <v>123</v>
      </c>
      <c r="I98" s="21"/>
      <c r="J98" s="21"/>
      <c r="K98" s="21" t="s">
        <v>124</v>
      </c>
      <c r="L98" s="21" t="s">
        <v>125</v>
      </c>
      <c r="M98" s="21" t="s">
        <v>126</v>
      </c>
      <c r="N98" s="21"/>
      <c r="O98" s="26"/>
      <c r="P98" s="21" t="s">
        <v>246</v>
      </c>
      <c r="Q98" s="21"/>
      <c r="R98" s="21"/>
      <c r="S98" s="20"/>
      <c r="T98" s="21" t="s">
        <v>247</v>
      </c>
      <c r="U98" s="22" t="s">
        <v>43</v>
      </c>
      <c r="V98" s="22"/>
      <c r="W98" s="20" t="s">
        <v>118</v>
      </c>
      <c r="X98" s="20"/>
      <c r="Y98" s="35" t="s">
        <v>88</v>
      </c>
      <c r="Z98" s="20" t="s">
        <v>247</v>
      </c>
      <c r="AA98" s="20" t="s">
        <v>248</v>
      </c>
      <c r="AB98" s="20" t="s">
        <v>112</v>
      </c>
      <c r="AC98" s="24"/>
      <c r="AD98" s="24" t="s">
        <v>249</v>
      </c>
      <c r="AE98" s="24"/>
      <c r="AF98" s="21" t="s">
        <v>250</v>
      </c>
      <c r="AG98" s="20"/>
    </row>
    <row r="99" spans="1:33" ht="240">
      <c r="A99" s="1"/>
      <c r="B99" s="20"/>
      <c r="C99" s="20"/>
      <c r="D99" s="20" t="s">
        <v>108</v>
      </c>
      <c r="E99" s="20" t="s">
        <v>245</v>
      </c>
      <c r="F99" s="20" t="s">
        <v>127</v>
      </c>
      <c r="G99" s="20"/>
      <c r="H99" s="20" t="s">
        <v>123</v>
      </c>
      <c r="I99" s="21"/>
      <c r="J99" s="21"/>
      <c r="K99" s="21" t="s">
        <v>128</v>
      </c>
      <c r="L99" s="21" t="s">
        <v>129</v>
      </c>
      <c r="M99" s="21" t="s">
        <v>130</v>
      </c>
      <c r="N99" s="21"/>
      <c r="O99" s="26"/>
      <c r="P99" s="21" t="s">
        <v>246</v>
      </c>
      <c r="Q99" s="21"/>
      <c r="R99" s="21"/>
      <c r="S99" s="20"/>
      <c r="T99" s="21" t="s">
        <v>247</v>
      </c>
      <c r="U99" s="22" t="s">
        <v>43</v>
      </c>
      <c r="V99" s="22"/>
      <c r="W99" s="20" t="s">
        <v>118</v>
      </c>
      <c r="X99" s="20"/>
      <c r="Y99" s="35" t="s">
        <v>89</v>
      </c>
      <c r="Z99" s="20" t="s">
        <v>247</v>
      </c>
      <c r="AA99" s="20" t="s">
        <v>248</v>
      </c>
      <c r="AB99" s="20" t="s">
        <v>112</v>
      </c>
      <c r="AC99" s="24"/>
      <c r="AD99" s="24" t="s">
        <v>249</v>
      </c>
      <c r="AE99" s="24"/>
      <c r="AF99" s="21" t="s">
        <v>250</v>
      </c>
      <c r="AG99" s="20"/>
    </row>
    <row r="100" spans="1:33" ht="360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31</v>
      </c>
      <c r="L100" s="21" t="s">
        <v>132</v>
      </c>
      <c r="M100" s="21" t="s">
        <v>133</v>
      </c>
      <c r="N100" s="21"/>
      <c r="O100" s="26"/>
      <c r="P100" s="21" t="s">
        <v>246</v>
      </c>
      <c r="Q100" s="21"/>
      <c r="R100" s="21"/>
      <c r="S100" s="20"/>
      <c r="T100" s="21" t="s">
        <v>247</v>
      </c>
      <c r="U100" s="22" t="s">
        <v>43</v>
      </c>
      <c r="V100" s="22"/>
      <c r="W100" s="20" t="s">
        <v>118</v>
      </c>
      <c r="X100" s="20"/>
      <c r="Y100" s="35" t="s">
        <v>90</v>
      </c>
      <c r="Z100" s="20" t="s">
        <v>247</v>
      </c>
      <c r="AA100" s="20" t="s">
        <v>248</v>
      </c>
      <c r="AB100" s="20"/>
      <c r="AC100" s="24"/>
      <c r="AD100" s="24" t="s">
        <v>249</v>
      </c>
      <c r="AE100" s="24"/>
      <c r="AF100" s="21" t="s">
        <v>250</v>
      </c>
      <c r="AG100" s="20"/>
    </row>
    <row r="101" spans="1:33" ht="10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46</v>
      </c>
      <c r="Q101" s="21"/>
      <c r="R101" s="21"/>
      <c r="S101" s="20"/>
      <c r="T101" s="21" t="s">
        <v>247</v>
      </c>
      <c r="U101" s="22" t="s">
        <v>43</v>
      </c>
      <c r="V101" s="22"/>
      <c r="W101" s="20" t="s">
        <v>118</v>
      </c>
      <c r="X101" s="20"/>
      <c r="Y101" s="35" t="s">
        <v>92</v>
      </c>
      <c r="Z101" s="20" t="s">
        <v>247</v>
      </c>
      <c r="AA101" s="20" t="s">
        <v>248</v>
      </c>
      <c r="AB101" s="20"/>
      <c r="AC101" s="24"/>
      <c r="AD101" s="24" t="s">
        <v>249</v>
      </c>
      <c r="AE101" s="24"/>
      <c r="AF101" s="21" t="s">
        <v>250</v>
      </c>
      <c r="AG101" s="20"/>
    </row>
    <row r="102" spans="1:33" ht="10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 t="s">
        <v>246</v>
      </c>
      <c r="Q102" s="21"/>
      <c r="R102" s="21"/>
      <c r="S102" s="20"/>
      <c r="T102" s="21" t="s">
        <v>247</v>
      </c>
      <c r="U102" s="22" t="s">
        <v>43</v>
      </c>
      <c r="V102" s="22"/>
      <c r="W102" s="20" t="s">
        <v>118</v>
      </c>
      <c r="X102" s="20"/>
      <c r="Y102" s="35" t="s">
        <v>94</v>
      </c>
      <c r="Z102" s="20" t="s">
        <v>247</v>
      </c>
      <c r="AA102" s="20" t="s">
        <v>248</v>
      </c>
      <c r="AB102" s="20"/>
      <c r="AC102" s="24"/>
      <c r="AD102" s="24" t="s">
        <v>249</v>
      </c>
      <c r="AE102" s="24"/>
      <c r="AF102" s="21" t="s">
        <v>250</v>
      </c>
      <c r="AG102" s="20"/>
    </row>
    <row r="103" spans="1:33" ht="240">
      <c r="A103" s="1"/>
      <c r="B103" s="20" t="s">
        <v>251</v>
      </c>
      <c r="C103" s="20" t="s">
        <v>105</v>
      </c>
      <c r="D103" s="20" t="s">
        <v>108</v>
      </c>
      <c r="E103" s="20" t="s">
        <v>254</v>
      </c>
      <c r="F103" s="20" t="s">
        <v>110</v>
      </c>
      <c r="G103" s="20"/>
      <c r="H103" s="20" t="s">
        <v>111</v>
      </c>
      <c r="I103" s="21" t="s">
        <v>252</v>
      </c>
      <c r="J103" s="21" t="s">
        <v>253</v>
      </c>
      <c r="K103" s="21" t="s">
        <v>113</v>
      </c>
      <c r="L103" s="21" t="s">
        <v>114</v>
      </c>
      <c r="M103" s="21" t="s">
        <v>115</v>
      </c>
      <c r="N103" s="21"/>
      <c r="O103" s="26"/>
      <c r="P103" s="21" t="s">
        <v>255</v>
      </c>
      <c r="Q103" s="21"/>
      <c r="R103" s="21"/>
      <c r="S103" s="20"/>
      <c r="T103" s="21" t="s">
        <v>256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256</v>
      </c>
      <c r="AA103" s="20" t="s">
        <v>257</v>
      </c>
      <c r="AB103" s="20" t="s">
        <v>112</v>
      </c>
      <c r="AC103" s="24"/>
      <c r="AD103" s="24" t="s">
        <v>258</v>
      </c>
      <c r="AE103" s="24"/>
      <c r="AF103" s="21" t="s">
        <v>259</v>
      </c>
      <c r="AG103" s="20"/>
    </row>
    <row r="104" spans="1:33" ht="409.5">
      <c r="A104" s="1"/>
      <c r="B104" s="20"/>
      <c r="C104" s="20"/>
      <c r="D104" s="20" t="s">
        <v>108</v>
      </c>
      <c r="E104" s="20" t="s">
        <v>254</v>
      </c>
      <c r="F104" s="20" t="s">
        <v>122</v>
      </c>
      <c r="G104" s="20"/>
      <c r="H104" s="20" t="s">
        <v>123</v>
      </c>
      <c r="I104" s="21"/>
      <c r="J104" s="21"/>
      <c r="K104" s="21" t="s">
        <v>124</v>
      </c>
      <c r="L104" s="21" t="s">
        <v>125</v>
      </c>
      <c r="M104" s="21" t="s">
        <v>126</v>
      </c>
      <c r="N104" s="21"/>
      <c r="O104" s="26"/>
      <c r="P104" s="21" t="s">
        <v>255</v>
      </c>
      <c r="Q104" s="21"/>
      <c r="R104" s="21"/>
      <c r="S104" s="20"/>
      <c r="T104" s="21" t="s">
        <v>256</v>
      </c>
      <c r="U104" s="22" t="s">
        <v>43</v>
      </c>
      <c r="V104" s="22"/>
      <c r="W104" s="20" t="s">
        <v>118</v>
      </c>
      <c r="X104" s="20"/>
      <c r="Y104" s="35" t="s">
        <v>88</v>
      </c>
      <c r="Z104" s="20" t="s">
        <v>256</v>
      </c>
      <c r="AA104" s="20" t="s">
        <v>257</v>
      </c>
      <c r="AB104" s="20" t="s">
        <v>112</v>
      </c>
      <c r="AC104" s="24"/>
      <c r="AD104" s="24" t="s">
        <v>258</v>
      </c>
      <c r="AE104" s="24"/>
      <c r="AF104" s="21" t="s">
        <v>259</v>
      </c>
      <c r="AG104" s="20"/>
    </row>
    <row r="105" spans="1:33" ht="240">
      <c r="A105" s="1"/>
      <c r="B105" s="20"/>
      <c r="C105" s="20"/>
      <c r="D105" s="20" t="s">
        <v>108</v>
      </c>
      <c r="E105" s="20" t="s">
        <v>254</v>
      </c>
      <c r="F105" s="20" t="s">
        <v>127</v>
      </c>
      <c r="G105" s="20"/>
      <c r="H105" s="20" t="s">
        <v>123</v>
      </c>
      <c r="I105" s="21"/>
      <c r="J105" s="21"/>
      <c r="K105" s="21" t="s">
        <v>128</v>
      </c>
      <c r="L105" s="21" t="s">
        <v>129</v>
      </c>
      <c r="M105" s="21" t="s">
        <v>130</v>
      </c>
      <c r="N105" s="21"/>
      <c r="O105" s="26"/>
      <c r="P105" s="21" t="s">
        <v>255</v>
      </c>
      <c r="Q105" s="21"/>
      <c r="R105" s="21"/>
      <c r="S105" s="20"/>
      <c r="T105" s="21" t="s">
        <v>256</v>
      </c>
      <c r="U105" s="22" t="s">
        <v>43</v>
      </c>
      <c r="V105" s="22"/>
      <c r="W105" s="20" t="s">
        <v>118</v>
      </c>
      <c r="X105" s="20"/>
      <c r="Y105" s="35" t="s">
        <v>89</v>
      </c>
      <c r="Z105" s="20" t="s">
        <v>256</v>
      </c>
      <c r="AA105" s="20" t="s">
        <v>257</v>
      </c>
      <c r="AB105" s="20" t="s">
        <v>112</v>
      </c>
      <c r="AC105" s="24"/>
      <c r="AD105" s="24" t="s">
        <v>258</v>
      </c>
      <c r="AE105" s="24"/>
      <c r="AF105" s="21" t="s">
        <v>259</v>
      </c>
      <c r="AG105" s="20"/>
    </row>
    <row r="106" spans="1:33" ht="360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31</v>
      </c>
      <c r="L106" s="21" t="s">
        <v>132</v>
      </c>
      <c r="M106" s="21" t="s">
        <v>133</v>
      </c>
      <c r="N106" s="21"/>
      <c r="O106" s="26"/>
      <c r="P106" s="21" t="s">
        <v>255</v>
      </c>
      <c r="Q106" s="21"/>
      <c r="R106" s="21"/>
      <c r="S106" s="20"/>
      <c r="T106" s="21" t="s">
        <v>256</v>
      </c>
      <c r="U106" s="22" t="s">
        <v>43</v>
      </c>
      <c r="V106" s="22"/>
      <c r="W106" s="20" t="s">
        <v>118</v>
      </c>
      <c r="X106" s="20"/>
      <c r="Y106" s="35" t="s">
        <v>90</v>
      </c>
      <c r="Z106" s="20" t="s">
        <v>256</v>
      </c>
      <c r="AA106" s="20" t="s">
        <v>257</v>
      </c>
      <c r="AB106" s="20"/>
      <c r="AC106" s="24"/>
      <c r="AD106" s="24" t="s">
        <v>258</v>
      </c>
      <c r="AE106" s="24"/>
      <c r="AF106" s="21" t="s">
        <v>259</v>
      </c>
      <c r="AG106" s="20"/>
    </row>
    <row r="107" spans="1:33" ht="10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55</v>
      </c>
      <c r="Q107" s="21"/>
      <c r="R107" s="21"/>
      <c r="S107" s="20"/>
      <c r="T107" s="21" t="s">
        <v>256</v>
      </c>
      <c r="U107" s="22" t="s">
        <v>43</v>
      </c>
      <c r="V107" s="22"/>
      <c r="W107" s="20" t="s">
        <v>118</v>
      </c>
      <c r="X107" s="20"/>
      <c r="Y107" s="35" t="s">
        <v>92</v>
      </c>
      <c r="Z107" s="20" t="s">
        <v>256</v>
      </c>
      <c r="AA107" s="20" t="s">
        <v>257</v>
      </c>
      <c r="AB107" s="20"/>
      <c r="AC107" s="24"/>
      <c r="AD107" s="24" t="s">
        <v>258</v>
      </c>
      <c r="AE107" s="24"/>
      <c r="AF107" s="21" t="s">
        <v>259</v>
      </c>
      <c r="AG107" s="20"/>
    </row>
    <row r="108" spans="1:33" ht="105">
      <c r="A108" s="1"/>
      <c r="B108" s="20"/>
      <c r="C108" s="20"/>
      <c r="D108" s="20" t="s">
        <v>108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 t="s">
        <v>255</v>
      </c>
      <c r="Q108" s="21"/>
      <c r="R108" s="21"/>
      <c r="S108" s="20"/>
      <c r="T108" s="21" t="s">
        <v>256</v>
      </c>
      <c r="U108" s="22" t="s">
        <v>43</v>
      </c>
      <c r="V108" s="22"/>
      <c r="W108" s="20" t="s">
        <v>118</v>
      </c>
      <c r="X108" s="20"/>
      <c r="Y108" s="35" t="s">
        <v>94</v>
      </c>
      <c r="Z108" s="20" t="s">
        <v>256</v>
      </c>
      <c r="AA108" s="20" t="s">
        <v>257</v>
      </c>
      <c r="AB108" s="20"/>
      <c r="AC108" s="24"/>
      <c r="AD108" s="24" t="s">
        <v>258</v>
      </c>
      <c r="AE108" s="24"/>
      <c r="AF108" s="21" t="s">
        <v>259</v>
      </c>
      <c r="AG108" s="20"/>
    </row>
    <row r="109" spans="1:33" ht="409.5">
      <c r="A109" s="1"/>
      <c r="B109" s="20" t="s">
        <v>260</v>
      </c>
      <c r="C109" s="20" t="s">
        <v>105</v>
      </c>
      <c r="D109" s="20" t="s">
        <v>263</v>
      </c>
      <c r="E109" s="20" t="s">
        <v>264</v>
      </c>
      <c r="F109" s="20" t="s">
        <v>265</v>
      </c>
      <c r="G109" s="20" t="s">
        <v>265</v>
      </c>
      <c r="H109" s="20" t="s">
        <v>111</v>
      </c>
      <c r="I109" s="21" t="s">
        <v>261</v>
      </c>
      <c r="J109" s="21" t="s">
        <v>262</v>
      </c>
      <c r="K109" s="21" t="s">
        <v>267</v>
      </c>
      <c r="L109" s="21" t="s">
        <v>268</v>
      </c>
      <c r="M109" s="21" t="s">
        <v>269</v>
      </c>
      <c r="N109" s="21"/>
      <c r="O109" s="26"/>
      <c r="P109" s="21" t="s">
        <v>270</v>
      </c>
      <c r="Q109" s="21" t="s">
        <v>271</v>
      </c>
      <c r="R109" s="21"/>
      <c r="S109" s="20"/>
      <c r="T109" s="21" t="s">
        <v>272</v>
      </c>
      <c r="U109" s="22" t="s">
        <v>43</v>
      </c>
      <c r="V109" s="22"/>
      <c r="W109" s="20" t="s">
        <v>118</v>
      </c>
      <c r="X109" s="20"/>
      <c r="Y109" s="35" t="s">
        <v>86</v>
      </c>
      <c r="Z109" s="20" t="s">
        <v>272</v>
      </c>
      <c r="AA109" s="20" t="s">
        <v>273</v>
      </c>
      <c r="AB109" s="20" t="s">
        <v>266</v>
      </c>
      <c r="AC109" s="24"/>
      <c r="AD109" s="24" t="s">
        <v>264</v>
      </c>
      <c r="AE109" s="24"/>
      <c r="AF109" s="21" t="s">
        <v>274</v>
      </c>
      <c r="AG109" s="20"/>
    </row>
    <row r="110" spans="1:33" ht="345">
      <c r="A110" s="1"/>
      <c r="B110" s="20"/>
      <c r="C110" s="20"/>
      <c r="D110" s="20" t="s">
        <v>263</v>
      </c>
      <c r="E110" s="20"/>
      <c r="F110" s="20"/>
      <c r="G110" s="20"/>
      <c r="H110" s="20"/>
      <c r="I110" s="21"/>
      <c r="J110" s="21"/>
      <c r="K110" s="21" t="s">
        <v>275</v>
      </c>
      <c r="L110" s="21" t="s">
        <v>276</v>
      </c>
      <c r="M110" s="21" t="s">
        <v>277</v>
      </c>
      <c r="N110" s="21"/>
      <c r="O110" s="26"/>
      <c r="P110" s="21" t="s">
        <v>270</v>
      </c>
      <c r="Q110" s="21" t="s">
        <v>271</v>
      </c>
      <c r="R110" s="21"/>
      <c r="S110" s="20"/>
      <c r="T110" s="21" t="s">
        <v>272</v>
      </c>
      <c r="U110" s="22" t="s">
        <v>43</v>
      </c>
      <c r="V110" s="22"/>
      <c r="W110" s="20" t="s">
        <v>118</v>
      </c>
      <c r="X110" s="20"/>
      <c r="Y110" s="35" t="s">
        <v>89</v>
      </c>
      <c r="Z110" s="20" t="s">
        <v>272</v>
      </c>
      <c r="AA110" s="20" t="s">
        <v>273</v>
      </c>
      <c r="AB110" s="20"/>
      <c r="AC110" s="24"/>
      <c r="AD110" s="24" t="s">
        <v>264</v>
      </c>
      <c r="AE110" s="24"/>
      <c r="AF110" s="21" t="s">
        <v>274</v>
      </c>
      <c r="AG110" s="20"/>
    </row>
    <row r="111" spans="1:33" ht="409.5">
      <c r="A111" s="1"/>
      <c r="B111" s="20"/>
      <c r="C111" s="20"/>
      <c r="D111" s="20" t="s">
        <v>263</v>
      </c>
      <c r="E111" s="20"/>
      <c r="F111" s="20"/>
      <c r="G111" s="20"/>
      <c r="H111" s="20"/>
      <c r="I111" s="21"/>
      <c r="J111" s="21"/>
      <c r="K111" s="21" t="s">
        <v>278</v>
      </c>
      <c r="L111" s="21" t="s">
        <v>279</v>
      </c>
      <c r="M111" s="21" t="s">
        <v>280</v>
      </c>
      <c r="N111" s="21"/>
      <c r="O111" s="26"/>
      <c r="P111" s="21" t="s">
        <v>270</v>
      </c>
      <c r="Q111" s="21" t="s">
        <v>271</v>
      </c>
      <c r="R111" s="21"/>
      <c r="S111" s="20"/>
      <c r="T111" s="21" t="s">
        <v>272</v>
      </c>
      <c r="U111" s="22" t="s">
        <v>43</v>
      </c>
      <c r="V111" s="22"/>
      <c r="W111" s="20" t="s">
        <v>118</v>
      </c>
      <c r="X111" s="20"/>
      <c r="Y111" s="35" t="s">
        <v>90</v>
      </c>
      <c r="Z111" s="20" t="s">
        <v>272</v>
      </c>
      <c r="AA111" s="20" t="s">
        <v>273</v>
      </c>
      <c r="AB111" s="20"/>
      <c r="AC111" s="24"/>
      <c r="AD111" s="24" t="s">
        <v>264</v>
      </c>
      <c r="AE111" s="24"/>
      <c r="AF111" s="21" t="s">
        <v>274</v>
      </c>
      <c r="AG111" s="20"/>
    </row>
    <row r="112" spans="1:33" ht="409.5">
      <c r="A112" s="1"/>
      <c r="B112" s="20"/>
      <c r="C112" s="20"/>
      <c r="D112" s="20" t="s">
        <v>263</v>
      </c>
      <c r="E112" s="20"/>
      <c r="F112" s="20"/>
      <c r="G112" s="20"/>
      <c r="H112" s="20"/>
      <c r="I112" s="21"/>
      <c r="J112" s="21"/>
      <c r="K112" s="21" t="s">
        <v>281</v>
      </c>
      <c r="L112" s="21" t="s">
        <v>282</v>
      </c>
      <c r="M112" s="21" t="s">
        <v>283</v>
      </c>
      <c r="N112" s="21"/>
      <c r="O112" s="26"/>
      <c r="P112" s="21" t="s">
        <v>270</v>
      </c>
      <c r="Q112" s="21" t="s">
        <v>271</v>
      </c>
      <c r="R112" s="21"/>
      <c r="S112" s="20"/>
      <c r="T112" s="21" t="s">
        <v>272</v>
      </c>
      <c r="U112" s="22" t="s">
        <v>43</v>
      </c>
      <c r="V112" s="22"/>
      <c r="W112" s="20" t="s">
        <v>118</v>
      </c>
      <c r="X112" s="20"/>
      <c r="Y112" s="35"/>
      <c r="Z112" s="20"/>
      <c r="AA112" s="20"/>
      <c r="AB112" s="20"/>
      <c r="AC112" s="24"/>
      <c r="AD112" s="24" t="s">
        <v>264</v>
      </c>
      <c r="AE112" s="24"/>
      <c r="AF112" s="21" t="s">
        <v>274</v>
      </c>
      <c r="AG112" s="20"/>
    </row>
    <row r="113" spans="1:33" ht="409.5">
      <c r="A113" s="1"/>
      <c r="B113" s="20"/>
      <c r="C113" s="20"/>
      <c r="D113" s="20" t="s">
        <v>263</v>
      </c>
      <c r="E113" s="20"/>
      <c r="F113" s="20"/>
      <c r="G113" s="20"/>
      <c r="H113" s="20"/>
      <c r="I113" s="21"/>
      <c r="J113" s="21"/>
      <c r="K113" s="21" t="s">
        <v>284</v>
      </c>
      <c r="L113" s="21" t="s">
        <v>285</v>
      </c>
      <c r="M113" s="21" t="s">
        <v>286</v>
      </c>
      <c r="N113" s="21"/>
      <c r="O113" s="26"/>
      <c r="P113" s="21" t="s">
        <v>270</v>
      </c>
      <c r="Q113" s="21" t="s">
        <v>271</v>
      </c>
      <c r="R113" s="21"/>
      <c r="S113" s="20"/>
      <c r="T113" s="21" t="s">
        <v>272</v>
      </c>
      <c r="U113" s="22" t="s">
        <v>43</v>
      </c>
      <c r="V113" s="22"/>
      <c r="W113" s="20" t="s">
        <v>118</v>
      </c>
      <c r="X113" s="20"/>
      <c r="Y113" s="35"/>
      <c r="Z113" s="20"/>
      <c r="AA113" s="20"/>
      <c r="AB113" s="20"/>
      <c r="AC113" s="24"/>
      <c r="AD113" s="24" t="s">
        <v>264</v>
      </c>
      <c r="AE113" s="24"/>
      <c r="AF113" s="21" t="s">
        <v>274</v>
      </c>
      <c r="AG113" s="20"/>
    </row>
    <row r="114" spans="1:33" ht="409.5">
      <c r="A114" s="1"/>
      <c r="B114" s="20"/>
      <c r="C114" s="20"/>
      <c r="D114" s="20" t="s">
        <v>263</v>
      </c>
      <c r="E114" s="20"/>
      <c r="F114" s="20"/>
      <c r="G114" s="20"/>
      <c r="H114" s="20"/>
      <c r="I114" s="21"/>
      <c r="J114" s="21"/>
      <c r="K114" s="21" t="s">
        <v>287</v>
      </c>
      <c r="L114" s="21" t="s">
        <v>288</v>
      </c>
      <c r="M114" s="21" t="s">
        <v>289</v>
      </c>
      <c r="N114" s="21"/>
      <c r="O114" s="26"/>
      <c r="P114" s="21" t="s">
        <v>270</v>
      </c>
      <c r="Q114" s="21" t="s">
        <v>271</v>
      </c>
      <c r="R114" s="21"/>
      <c r="S114" s="20"/>
      <c r="T114" s="21" t="s">
        <v>272</v>
      </c>
      <c r="U114" s="22" t="s">
        <v>43</v>
      </c>
      <c r="V114" s="22"/>
      <c r="W114" s="20" t="s">
        <v>118</v>
      </c>
      <c r="X114" s="20"/>
      <c r="Y114" s="35"/>
      <c r="Z114" s="20"/>
      <c r="AA114" s="20"/>
      <c r="AB114" s="20"/>
      <c r="AC114" s="24"/>
      <c r="AD114" s="24" t="s">
        <v>264</v>
      </c>
      <c r="AE114" s="24"/>
      <c r="AF114" s="21" t="s">
        <v>274</v>
      </c>
      <c r="AG114" s="20"/>
    </row>
    <row r="115" spans="1:33" ht="409.5">
      <c r="A115" s="1"/>
      <c r="B115" s="20"/>
      <c r="C115" s="20"/>
      <c r="D115" s="20" t="s">
        <v>263</v>
      </c>
      <c r="E115" s="20"/>
      <c r="F115" s="20"/>
      <c r="G115" s="20"/>
      <c r="H115" s="20"/>
      <c r="I115" s="21"/>
      <c r="J115" s="21"/>
      <c r="K115" s="21" t="s">
        <v>290</v>
      </c>
      <c r="L115" s="21" t="s">
        <v>291</v>
      </c>
      <c r="M115" s="21" t="s">
        <v>292</v>
      </c>
      <c r="N115" s="21"/>
      <c r="O115" s="26"/>
      <c r="P115" s="21" t="s">
        <v>270</v>
      </c>
      <c r="Q115" s="21" t="s">
        <v>271</v>
      </c>
      <c r="R115" s="21"/>
      <c r="S115" s="20"/>
      <c r="T115" s="21" t="s">
        <v>272</v>
      </c>
      <c r="U115" s="22" t="s">
        <v>43</v>
      </c>
      <c r="V115" s="22"/>
      <c r="W115" s="20" t="s">
        <v>118</v>
      </c>
      <c r="X115" s="20"/>
      <c r="Y115" s="35"/>
      <c r="Z115" s="20"/>
      <c r="AA115" s="20"/>
      <c r="AB115" s="20"/>
      <c r="AC115" s="24"/>
      <c r="AD115" s="24" t="s">
        <v>264</v>
      </c>
      <c r="AE115" s="24"/>
      <c r="AF115" s="21" t="s">
        <v>274</v>
      </c>
      <c r="AG115" s="20"/>
    </row>
    <row r="116" spans="1:33" ht="150">
      <c r="A116" s="1"/>
      <c r="B116" s="20"/>
      <c r="C116" s="20"/>
      <c r="D116" s="20" t="s">
        <v>263</v>
      </c>
      <c r="E116" s="20"/>
      <c r="F116" s="20"/>
      <c r="G116" s="20"/>
      <c r="H116" s="20"/>
      <c r="I116" s="21"/>
      <c r="J116" s="21"/>
      <c r="K116" s="21" t="s">
        <v>293</v>
      </c>
      <c r="L116" s="21" t="s">
        <v>294</v>
      </c>
      <c r="M116" s="21" t="s">
        <v>295</v>
      </c>
      <c r="N116" s="21"/>
      <c r="O116" s="26"/>
      <c r="P116" s="21" t="s">
        <v>270</v>
      </c>
      <c r="Q116" s="21" t="s">
        <v>271</v>
      </c>
      <c r="R116" s="21"/>
      <c r="S116" s="20"/>
      <c r="T116" s="21" t="s">
        <v>272</v>
      </c>
      <c r="U116" s="22" t="s">
        <v>43</v>
      </c>
      <c r="V116" s="22"/>
      <c r="W116" s="20" t="s">
        <v>118</v>
      </c>
      <c r="X116" s="20"/>
      <c r="Y116" s="35"/>
      <c r="Z116" s="20"/>
      <c r="AA116" s="20"/>
      <c r="AB116" s="20"/>
      <c r="AC116" s="24"/>
      <c r="AD116" s="24" t="s">
        <v>264</v>
      </c>
      <c r="AE116" s="24"/>
      <c r="AF116" s="21" t="s">
        <v>274</v>
      </c>
      <c r="AG116" s="20"/>
    </row>
    <row r="117" spans="1:33" ht="409.5">
      <c r="A117" s="1"/>
      <c r="B117" s="20"/>
      <c r="C117" s="20"/>
      <c r="D117" s="20" t="s">
        <v>263</v>
      </c>
      <c r="E117" s="20"/>
      <c r="F117" s="20"/>
      <c r="G117" s="20"/>
      <c r="H117" s="20"/>
      <c r="I117" s="21"/>
      <c r="J117" s="21"/>
      <c r="K117" s="21" t="s">
        <v>296</v>
      </c>
      <c r="L117" s="21" t="s">
        <v>297</v>
      </c>
      <c r="M117" s="21" t="s">
        <v>298</v>
      </c>
      <c r="N117" s="21"/>
      <c r="O117" s="26"/>
      <c r="P117" s="21" t="s">
        <v>270</v>
      </c>
      <c r="Q117" s="21" t="s">
        <v>271</v>
      </c>
      <c r="R117" s="21"/>
      <c r="S117" s="20"/>
      <c r="T117" s="21" t="s">
        <v>272</v>
      </c>
      <c r="U117" s="22" t="s">
        <v>43</v>
      </c>
      <c r="V117" s="22"/>
      <c r="W117" s="20" t="s">
        <v>118</v>
      </c>
      <c r="X117" s="20"/>
      <c r="Y117" s="35"/>
      <c r="Z117" s="20"/>
      <c r="AA117" s="20"/>
      <c r="AB117" s="20"/>
      <c r="AC117" s="24"/>
      <c r="AD117" s="24" t="s">
        <v>264</v>
      </c>
      <c r="AE117" s="24"/>
      <c r="AF117" s="21" t="s">
        <v>274</v>
      </c>
      <c r="AG117" s="20"/>
    </row>
    <row r="118" spans="1:33" ht="409.5">
      <c r="A118" s="1"/>
      <c r="B118" s="20"/>
      <c r="C118" s="20"/>
      <c r="D118" s="20" t="s">
        <v>263</v>
      </c>
      <c r="E118" s="20"/>
      <c r="F118" s="20"/>
      <c r="G118" s="20"/>
      <c r="H118" s="20"/>
      <c r="I118" s="21"/>
      <c r="J118" s="21"/>
      <c r="K118" s="21" t="s">
        <v>296</v>
      </c>
      <c r="L118" s="21" t="s">
        <v>299</v>
      </c>
      <c r="M118" s="21" t="s">
        <v>300</v>
      </c>
      <c r="N118" s="21"/>
      <c r="O118" s="26"/>
      <c r="P118" s="21" t="s">
        <v>270</v>
      </c>
      <c r="Q118" s="21" t="s">
        <v>271</v>
      </c>
      <c r="R118" s="21"/>
      <c r="S118" s="20"/>
      <c r="T118" s="21" t="s">
        <v>272</v>
      </c>
      <c r="U118" s="22" t="s">
        <v>43</v>
      </c>
      <c r="V118" s="22"/>
      <c r="W118" s="20" t="s">
        <v>118</v>
      </c>
      <c r="X118" s="20"/>
      <c r="Y118" s="35"/>
      <c r="Z118" s="20"/>
      <c r="AA118" s="20"/>
      <c r="AB118" s="20"/>
      <c r="AC118" s="24"/>
      <c r="AD118" s="24" t="s">
        <v>264</v>
      </c>
      <c r="AE118" s="24"/>
      <c r="AF118" s="21" t="s">
        <v>274</v>
      </c>
      <c r="AG118" s="20"/>
    </row>
    <row r="119" spans="1:33" ht="360">
      <c r="A119" s="1"/>
      <c r="B119" s="20"/>
      <c r="C119" s="20"/>
      <c r="D119" s="20" t="s">
        <v>263</v>
      </c>
      <c r="E119" s="20"/>
      <c r="F119" s="20"/>
      <c r="G119" s="20"/>
      <c r="H119" s="20"/>
      <c r="I119" s="21"/>
      <c r="J119" s="21"/>
      <c r="K119" s="21" t="s">
        <v>296</v>
      </c>
      <c r="L119" s="21" t="s">
        <v>301</v>
      </c>
      <c r="M119" s="21" t="s">
        <v>302</v>
      </c>
      <c r="N119" s="21"/>
      <c r="O119" s="26"/>
      <c r="P119" s="21" t="s">
        <v>270</v>
      </c>
      <c r="Q119" s="21" t="s">
        <v>271</v>
      </c>
      <c r="R119" s="21"/>
      <c r="S119" s="20"/>
      <c r="T119" s="21" t="s">
        <v>272</v>
      </c>
      <c r="U119" s="22" t="s">
        <v>43</v>
      </c>
      <c r="V119" s="22"/>
      <c r="W119" s="20" t="s">
        <v>118</v>
      </c>
      <c r="X119" s="20"/>
      <c r="Y119" s="35"/>
      <c r="Z119" s="20"/>
      <c r="AA119" s="20"/>
      <c r="AB119" s="20"/>
      <c r="AC119" s="24"/>
      <c r="AD119" s="24" t="s">
        <v>264</v>
      </c>
      <c r="AE119" s="24"/>
      <c r="AF119" s="21" t="s">
        <v>274</v>
      </c>
      <c r="AG119" s="20"/>
    </row>
    <row r="120" spans="1:33" ht="409.5">
      <c r="A120" s="1"/>
      <c r="B120" s="20"/>
      <c r="C120" s="20"/>
      <c r="D120" s="20" t="s">
        <v>263</v>
      </c>
      <c r="E120" s="20"/>
      <c r="F120" s="20"/>
      <c r="G120" s="20"/>
      <c r="H120" s="20"/>
      <c r="I120" s="21"/>
      <c r="J120" s="21"/>
      <c r="K120" s="21" t="s">
        <v>296</v>
      </c>
      <c r="L120" s="21" t="s">
        <v>303</v>
      </c>
      <c r="M120" s="21" t="s">
        <v>304</v>
      </c>
      <c r="N120" s="21"/>
      <c r="O120" s="26"/>
      <c r="P120" s="21" t="s">
        <v>270</v>
      </c>
      <c r="Q120" s="21" t="s">
        <v>271</v>
      </c>
      <c r="R120" s="21"/>
      <c r="S120" s="20"/>
      <c r="T120" s="21" t="s">
        <v>272</v>
      </c>
      <c r="U120" s="22" t="s">
        <v>43</v>
      </c>
      <c r="V120" s="22"/>
      <c r="W120" s="20" t="s">
        <v>118</v>
      </c>
      <c r="X120" s="20"/>
      <c r="Y120" s="35"/>
      <c r="Z120" s="20"/>
      <c r="AA120" s="20"/>
      <c r="AB120" s="20"/>
      <c r="AC120" s="24"/>
      <c r="AD120" s="24" t="s">
        <v>264</v>
      </c>
      <c r="AE120" s="24"/>
      <c r="AF120" s="21" t="s">
        <v>274</v>
      </c>
      <c r="AG120" s="20"/>
    </row>
    <row r="121" spans="1:33" ht="405">
      <c r="A121" s="1"/>
      <c r="B121" s="20"/>
      <c r="C121" s="20"/>
      <c r="D121" s="20" t="s">
        <v>263</v>
      </c>
      <c r="E121" s="20"/>
      <c r="F121" s="20"/>
      <c r="G121" s="20"/>
      <c r="H121" s="20"/>
      <c r="I121" s="21"/>
      <c r="J121" s="21"/>
      <c r="K121" s="21" t="s">
        <v>296</v>
      </c>
      <c r="L121" s="21" t="s">
        <v>305</v>
      </c>
      <c r="M121" s="21" t="s">
        <v>306</v>
      </c>
      <c r="N121" s="21"/>
      <c r="O121" s="26"/>
      <c r="P121" s="21" t="s">
        <v>270</v>
      </c>
      <c r="Q121" s="21" t="s">
        <v>271</v>
      </c>
      <c r="R121" s="21"/>
      <c r="S121" s="20"/>
      <c r="T121" s="21" t="s">
        <v>272</v>
      </c>
      <c r="U121" s="22" t="s">
        <v>43</v>
      </c>
      <c r="V121" s="22"/>
      <c r="W121" s="20" t="s">
        <v>118</v>
      </c>
      <c r="X121" s="20"/>
      <c r="Y121" s="35"/>
      <c r="Z121" s="20"/>
      <c r="AA121" s="20"/>
      <c r="AB121" s="20"/>
      <c r="AC121" s="24"/>
      <c r="AD121" s="24" t="s">
        <v>264</v>
      </c>
      <c r="AE121" s="24"/>
      <c r="AF121" s="21" t="s">
        <v>274</v>
      </c>
      <c r="AG121" s="20"/>
    </row>
    <row r="122" spans="1:33" ht="345">
      <c r="A122" s="1"/>
      <c r="B122" s="20" t="s">
        <v>307</v>
      </c>
      <c r="C122" s="20" t="s">
        <v>105</v>
      </c>
      <c r="D122" s="20" t="s">
        <v>263</v>
      </c>
      <c r="E122" s="20" t="s">
        <v>310</v>
      </c>
      <c r="F122" s="20" t="s">
        <v>265</v>
      </c>
      <c r="G122" s="20" t="s">
        <v>265</v>
      </c>
      <c r="H122" s="20" t="s">
        <v>111</v>
      </c>
      <c r="I122" s="21" t="s">
        <v>308</v>
      </c>
      <c r="J122" s="21" t="s">
        <v>309</v>
      </c>
      <c r="K122" s="21" t="s">
        <v>275</v>
      </c>
      <c r="L122" s="21" t="s">
        <v>276</v>
      </c>
      <c r="M122" s="21" t="s">
        <v>277</v>
      </c>
      <c r="N122" s="21"/>
      <c r="O122" s="26"/>
      <c r="P122" s="21" t="s">
        <v>311</v>
      </c>
      <c r="Q122" s="21" t="s">
        <v>312</v>
      </c>
      <c r="R122" s="21"/>
      <c r="S122" s="20"/>
      <c r="T122" s="21" t="s">
        <v>313</v>
      </c>
      <c r="U122" s="22" t="s">
        <v>43</v>
      </c>
      <c r="V122" s="22"/>
      <c r="W122" s="20" t="s">
        <v>118</v>
      </c>
      <c r="X122" s="20"/>
      <c r="Y122" s="35" t="s">
        <v>86</v>
      </c>
      <c r="Z122" s="20" t="s">
        <v>313</v>
      </c>
      <c r="AA122" s="20" t="s">
        <v>314</v>
      </c>
      <c r="AB122" s="20" t="s">
        <v>266</v>
      </c>
      <c r="AC122" s="24"/>
      <c r="AD122" s="24" t="s">
        <v>310</v>
      </c>
      <c r="AE122" s="24"/>
      <c r="AF122" s="21" t="s">
        <v>315</v>
      </c>
      <c r="AG122" s="20"/>
    </row>
    <row r="123" spans="1:33" ht="409.5">
      <c r="A123" s="1"/>
      <c r="B123" s="20"/>
      <c r="C123" s="20"/>
      <c r="D123" s="20" t="s">
        <v>263</v>
      </c>
      <c r="E123" s="20"/>
      <c r="F123" s="20"/>
      <c r="G123" s="20"/>
      <c r="H123" s="20"/>
      <c r="I123" s="21"/>
      <c r="J123" s="21"/>
      <c r="K123" s="21" t="s">
        <v>316</v>
      </c>
      <c r="L123" s="21" t="s">
        <v>317</v>
      </c>
      <c r="M123" s="21" t="s">
        <v>318</v>
      </c>
      <c r="N123" s="21"/>
      <c r="O123" s="26"/>
      <c r="P123" s="21" t="s">
        <v>311</v>
      </c>
      <c r="Q123" s="21" t="s">
        <v>312</v>
      </c>
      <c r="R123" s="21"/>
      <c r="S123" s="20"/>
      <c r="T123" s="21" t="s">
        <v>313</v>
      </c>
      <c r="U123" s="22" t="s">
        <v>43</v>
      </c>
      <c r="V123" s="22"/>
      <c r="W123" s="20" t="s">
        <v>118</v>
      </c>
      <c r="X123" s="20"/>
      <c r="Y123" s="35" t="s">
        <v>89</v>
      </c>
      <c r="Z123" s="20" t="s">
        <v>313</v>
      </c>
      <c r="AA123" s="20" t="s">
        <v>314</v>
      </c>
      <c r="AB123" s="20"/>
      <c r="AC123" s="24"/>
      <c r="AD123" s="24" t="s">
        <v>310</v>
      </c>
      <c r="AE123" s="24"/>
      <c r="AF123" s="21" t="s">
        <v>315</v>
      </c>
      <c r="AG123" s="20"/>
    </row>
    <row r="124" spans="1:33" ht="360">
      <c r="A124" s="1"/>
      <c r="B124" s="20"/>
      <c r="C124" s="20"/>
      <c r="D124" s="20" t="s">
        <v>263</v>
      </c>
      <c r="E124" s="20"/>
      <c r="F124" s="20"/>
      <c r="G124" s="20"/>
      <c r="H124" s="20"/>
      <c r="I124" s="21"/>
      <c r="J124" s="21"/>
      <c r="K124" s="21" t="s">
        <v>319</v>
      </c>
      <c r="L124" s="21" t="s">
        <v>320</v>
      </c>
      <c r="M124" s="21" t="s">
        <v>321</v>
      </c>
      <c r="N124" s="21"/>
      <c r="O124" s="26"/>
      <c r="P124" s="21" t="s">
        <v>311</v>
      </c>
      <c r="Q124" s="21" t="s">
        <v>312</v>
      </c>
      <c r="R124" s="21"/>
      <c r="S124" s="20"/>
      <c r="T124" s="21" t="s">
        <v>313</v>
      </c>
      <c r="U124" s="22" t="s">
        <v>43</v>
      </c>
      <c r="V124" s="22"/>
      <c r="W124" s="20" t="s">
        <v>118</v>
      </c>
      <c r="X124" s="20"/>
      <c r="Y124" s="35" t="s">
        <v>90</v>
      </c>
      <c r="Z124" s="20" t="s">
        <v>313</v>
      </c>
      <c r="AA124" s="20" t="s">
        <v>314</v>
      </c>
      <c r="AB124" s="20"/>
      <c r="AC124" s="24"/>
      <c r="AD124" s="24" t="s">
        <v>310</v>
      </c>
      <c r="AE124" s="24"/>
      <c r="AF124" s="21" t="s">
        <v>315</v>
      </c>
      <c r="AG124" s="20"/>
    </row>
    <row r="125" spans="1:33" ht="409.5">
      <c r="A125" s="1"/>
      <c r="B125" s="20"/>
      <c r="C125" s="20"/>
      <c r="D125" s="20" t="s">
        <v>263</v>
      </c>
      <c r="E125" s="20"/>
      <c r="F125" s="20"/>
      <c r="G125" s="20"/>
      <c r="H125" s="20"/>
      <c r="I125" s="21"/>
      <c r="J125" s="21"/>
      <c r="K125" s="21" t="s">
        <v>267</v>
      </c>
      <c r="L125" s="21" t="s">
        <v>268</v>
      </c>
      <c r="M125" s="21" t="s">
        <v>269</v>
      </c>
      <c r="N125" s="21"/>
      <c r="O125" s="26"/>
      <c r="P125" s="21" t="s">
        <v>311</v>
      </c>
      <c r="Q125" s="21" t="s">
        <v>312</v>
      </c>
      <c r="R125" s="21"/>
      <c r="S125" s="20"/>
      <c r="T125" s="21" t="s">
        <v>313</v>
      </c>
      <c r="U125" s="22" t="s">
        <v>43</v>
      </c>
      <c r="V125" s="22"/>
      <c r="W125" s="20" t="s">
        <v>118</v>
      </c>
      <c r="X125" s="20"/>
      <c r="Y125" s="35"/>
      <c r="Z125" s="20"/>
      <c r="AA125" s="20"/>
      <c r="AB125" s="20"/>
      <c r="AC125" s="24"/>
      <c r="AD125" s="24" t="s">
        <v>310</v>
      </c>
      <c r="AE125" s="24"/>
      <c r="AF125" s="21" t="s">
        <v>315</v>
      </c>
      <c r="AG125" s="20"/>
    </row>
    <row r="126" spans="1:33" ht="409.5">
      <c r="A126" s="1"/>
      <c r="B126" s="20"/>
      <c r="C126" s="20"/>
      <c r="D126" s="20" t="s">
        <v>263</v>
      </c>
      <c r="E126" s="20"/>
      <c r="F126" s="20"/>
      <c r="G126" s="20"/>
      <c r="H126" s="20"/>
      <c r="I126" s="21"/>
      <c r="J126" s="21"/>
      <c r="K126" s="21" t="s">
        <v>278</v>
      </c>
      <c r="L126" s="21" t="s">
        <v>279</v>
      </c>
      <c r="M126" s="21" t="s">
        <v>280</v>
      </c>
      <c r="N126" s="21"/>
      <c r="O126" s="26"/>
      <c r="P126" s="21" t="s">
        <v>311</v>
      </c>
      <c r="Q126" s="21" t="s">
        <v>312</v>
      </c>
      <c r="R126" s="21"/>
      <c r="S126" s="20"/>
      <c r="T126" s="21" t="s">
        <v>313</v>
      </c>
      <c r="U126" s="22" t="s">
        <v>43</v>
      </c>
      <c r="V126" s="22"/>
      <c r="W126" s="20" t="s">
        <v>118</v>
      </c>
      <c r="X126" s="20"/>
      <c r="Y126" s="35"/>
      <c r="Z126" s="20"/>
      <c r="AA126" s="20"/>
      <c r="AB126" s="20"/>
      <c r="AC126" s="24"/>
      <c r="AD126" s="24" t="s">
        <v>310</v>
      </c>
      <c r="AE126" s="24"/>
      <c r="AF126" s="21" t="s">
        <v>315</v>
      </c>
      <c r="AG126" s="20"/>
    </row>
    <row r="127" spans="1:33" ht="409.5">
      <c r="A127" s="1"/>
      <c r="B127" s="20"/>
      <c r="C127" s="20"/>
      <c r="D127" s="20" t="s">
        <v>263</v>
      </c>
      <c r="E127" s="20"/>
      <c r="F127" s="20"/>
      <c r="G127" s="20"/>
      <c r="H127" s="20"/>
      <c r="I127" s="21"/>
      <c r="J127" s="21"/>
      <c r="K127" s="21" t="s">
        <v>281</v>
      </c>
      <c r="L127" s="21" t="s">
        <v>282</v>
      </c>
      <c r="M127" s="21" t="s">
        <v>283</v>
      </c>
      <c r="N127" s="21"/>
      <c r="O127" s="26"/>
      <c r="P127" s="21" t="s">
        <v>311</v>
      </c>
      <c r="Q127" s="21" t="s">
        <v>312</v>
      </c>
      <c r="R127" s="21"/>
      <c r="S127" s="20"/>
      <c r="T127" s="21" t="s">
        <v>313</v>
      </c>
      <c r="U127" s="22" t="s">
        <v>43</v>
      </c>
      <c r="V127" s="22"/>
      <c r="W127" s="20" t="s">
        <v>118</v>
      </c>
      <c r="X127" s="20"/>
      <c r="Y127" s="35"/>
      <c r="Z127" s="20"/>
      <c r="AA127" s="20"/>
      <c r="AB127" s="20"/>
      <c r="AC127" s="24"/>
      <c r="AD127" s="24" t="s">
        <v>310</v>
      </c>
      <c r="AE127" s="24"/>
      <c r="AF127" s="21" t="s">
        <v>315</v>
      </c>
      <c r="AG127" s="20"/>
    </row>
    <row r="128" spans="1:33" ht="409.5">
      <c r="A128" s="1"/>
      <c r="B128" s="20"/>
      <c r="C128" s="20"/>
      <c r="D128" s="20" t="s">
        <v>263</v>
      </c>
      <c r="E128" s="20"/>
      <c r="F128" s="20"/>
      <c r="G128" s="20"/>
      <c r="H128" s="20"/>
      <c r="I128" s="21"/>
      <c r="J128" s="21"/>
      <c r="K128" s="21" t="s">
        <v>284</v>
      </c>
      <c r="L128" s="21" t="s">
        <v>285</v>
      </c>
      <c r="M128" s="21" t="s">
        <v>286</v>
      </c>
      <c r="N128" s="21"/>
      <c r="O128" s="26"/>
      <c r="P128" s="21" t="s">
        <v>311</v>
      </c>
      <c r="Q128" s="21" t="s">
        <v>312</v>
      </c>
      <c r="R128" s="21"/>
      <c r="S128" s="20"/>
      <c r="T128" s="21" t="s">
        <v>313</v>
      </c>
      <c r="U128" s="22" t="s">
        <v>43</v>
      </c>
      <c r="V128" s="22"/>
      <c r="W128" s="20" t="s">
        <v>118</v>
      </c>
      <c r="X128" s="20"/>
      <c r="Y128" s="35"/>
      <c r="Z128" s="20"/>
      <c r="AA128" s="20"/>
      <c r="AB128" s="20"/>
      <c r="AC128" s="24"/>
      <c r="AD128" s="24" t="s">
        <v>310</v>
      </c>
      <c r="AE128" s="24"/>
      <c r="AF128" s="21" t="s">
        <v>315</v>
      </c>
      <c r="AG128" s="20"/>
    </row>
    <row r="129" spans="1:33" ht="409.5">
      <c r="A129" s="1"/>
      <c r="B129" s="20"/>
      <c r="C129" s="20"/>
      <c r="D129" s="20" t="s">
        <v>263</v>
      </c>
      <c r="E129" s="20"/>
      <c r="F129" s="20"/>
      <c r="G129" s="20"/>
      <c r="H129" s="20"/>
      <c r="I129" s="21"/>
      <c r="J129" s="21"/>
      <c r="K129" s="21" t="s">
        <v>287</v>
      </c>
      <c r="L129" s="21" t="s">
        <v>288</v>
      </c>
      <c r="M129" s="21" t="s">
        <v>289</v>
      </c>
      <c r="N129" s="21"/>
      <c r="O129" s="26"/>
      <c r="P129" s="21" t="s">
        <v>311</v>
      </c>
      <c r="Q129" s="21" t="s">
        <v>312</v>
      </c>
      <c r="R129" s="21"/>
      <c r="S129" s="20"/>
      <c r="T129" s="21" t="s">
        <v>313</v>
      </c>
      <c r="U129" s="22" t="s">
        <v>43</v>
      </c>
      <c r="V129" s="22"/>
      <c r="W129" s="20" t="s">
        <v>118</v>
      </c>
      <c r="X129" s="20"/>
      <c r="Y129" s="35"/>
      <c r="Z129" s="20"/>
      <c r="AA129" s="20"/>
      <c r="AB129" s="20"/>
      <c r="AC129" s="24"/>
      <c r="AD129" s="24" t="s">
        <v>310</v>
      </c>
      <c r="AE129" s="24"/>
      <c r="AF129" s="21" t="s">
        <v>315</v>
      </c>
      <c r="AG129" s="20"/>
    </row>
    <row r="130" spans="1:33" ht="409.5">
      <c r="A130" s="1"/>
      <c r="B130" s="20"/>
      <c r="C130" s="20"/>
      <c r="D130" s="20" t="s">
        <v>263</v>
      </c>
      <c r="E130" s="20"/>
      <c r="F130" s="20"/>
      <c r="G130" s="20"/>
      <c r="H130" s="20"/>
      <c r="I130" s="21"/>
      <c r="J130" s="21"/>
      <c r="K130" s="21" t="s">
        <v>290</v>
      </c>
      <c r="L130" s="21" t="s">
        <v>291</v>
      </c>
      <c r="M130" s="21" t="s">
        <v>292</v>
      </c>
      <c r="N130" s="21"/>
      <c r="O130" s="26"/>
      <c r="P130" s="21" t="s">
        <v>311</v>
      </c>
      <c r="Q130" s="21" t="s">
        <v>312</v>
      </c>
      <c r="R130" s="21"/>
      <c r="S130" s="20"/>
      <c r="T130" s="21" t="s">
        <v>313</v>
      </c>
      <c r="U130" s="22" t="s">
        <v>43</v>
      </c>
      <c r="V130" s="22"/>
      <c r="W130" s="20" t="s">
        <v>118</v>
      </c>
      <c r="X130" s="20"/>
      <c r="Y130" s="35"/>
      <c r="Z130" s="20"/>
      <c r="AA130" s="20"/>
      <c r="AB130" s="20"/>
      <c r="AC130" s="24"/>
      <c r="AD130" s="24" t="s">
        <v>310</v>
      </c>
      <c r="AE130" s="24"/>
      <c r="AF130" s="21" t="s">
        <v>315</v>
      </c>
      <c r="AG130" s="20"/>
    </row>
    <row r="131" spans="1:33" ht="409.5">
      <c r="A131" s="1"/>
      <c r="B131" s="20"/>
      <c r="C131" s="20"/>
      <c r="D131" s="20" t="s">
        <v>263</v>
      </c>
      <c r="E131" s="20"/>
      <c r="F131" s="20"/>
      <c r="G131" s="20"/>
      <c r="H131" s="20"/>
      <c r="I131" s="21"/>
      <c r="J131" s="21"/>
      <c r="K131" s="21" t="s">
        <v>322</v>
      </c>
      <c r="L131" s="21" t="s">
        <v>323</v>
      </c>
      <c r="M131" s="21" t="s">
        <v>324</v>
      </c>
      <c r="N131" s="21"/>
      <c r="O131" s="26"/>
      <c r="P131" s="21" t="s">
        <v>311</v>
      </c>
      <c r="Q131" s="21" t="s">
        <v>312</v>
      </c>
      <c r="R131" s="21"/>
      <c r="S131" s="20"/>
      <c r="T131" s="21" t="s">
        <v>313</v>
      </c>
      <c r="U131" s="22" t="s">
        <v>43</v>
      </c>
      <c r="V131" s="22"/>
      <c r="W131" s="20" t="s">
        <v>118</v>
      </c>
      <c r="X131" s="20"/>
      <c r="Y131" s="35"/>
      <c r="Z131" s="20"/>
      <c r="AA131" s="20"/>
      <c r="AB131" s="20"/>
      <c r="AC131" s="24"/>
      <c r="AD131" s="24" t="s">
        <v>310</v>
      </c>
      <c r="AE131" s="24"/>
      <c r="AF131" s="21" t="s">
        <v>315</v>
      </c>
      <c r="AG131" s="20"/>
    </row>
    <row r="132" spans="1:33" ht="409.5">
      <c r="A132" s="1"/>
      <c r="B132" s="20"/>
      <c r="C132" s="20"/>
      <c r="D132" s="20" t="s">
        <v>263</v>
      </c>
      <c r="E132" s="20"/>
      <c r="F132" s="20"/>
      <c r="G132" s="20"/>
      <c r="H132" s="20"/>
      <c r="I132" s="21"/>
      <c r="J132" s="21"/>
      <c r="K132" s="21" t="s">
        <v>325</v>
      </c>
      <c r="L132" s="21" t="s">
        <v>326</v>
      </c>
      <c r="M132" s="21" t="s">
        <v>327</v>
      </c>
      <c r="N132" s="21"/>
      <c r="O132" s="26"/>
      <c r="P132" s="21" t="s">
        <v>311</v>
      </c>
      <c r="Q132" s="21" t="s">
        <v>312</v>
      </c>
      <c r="R132" s="21"/>
      <c r="S132" s="20"/>
      <c r="T132" s="21" t="s">
        <v>313</v>
      </c>
      <c r="U132" s="22" t="s">
        <v>43</v>
      </c>
      <c r="V132" s="22"/>
      <c r="W132" s="20" t="s">
        <v>118</v>
      </c>
      <c r="X132" s="20"/>
      <c r="Y132" s="35"/>
      <c r="Z132" s="20"/>
      <c r="AA132" s="20"/>
      <c r="AB132" s="20"/>
      <c r="AC132" s="24"/>
      <c r="AD132" s="24" t="s">
        <v>310</v>
      </c>
      <c r="AE132" s="24"/>
      <c r="AF132" s="21" t="s">
        <v>315</v>
      </c>
      <c r="AG132" s="20"/>
    </row>
    <row r="133" spans="1:33" ht="150">
      <c r="A133" s="1"/>
      <c r="B133" s="20"/>
      <c r="C133" s="20"/>
      <c r="D133" s="20" t="s">
        <v>263</v>
      </c>
      <c r="E133" s="20"/>
      <c r="F133" s="20"/>
      <c r="G133" s="20"/>
      <c r="H133" s="20"/>
      <c r="I133" s="21"/>
      <c r="J133" s="21"/>
      <c r="K133" s="21" t="s">
        <v>293</v>
      </c>
      <c r="L133" s="21" t="s">
        <v>294</v>
      </c>
      <c r="M133" s="21" t="s">
        <v>295</v>
      </c>
      <c r="N133" s="21"/>
      <c r="O133" s="26"/>
      <c r="P133" s="21" t="s">
        <v>311</v>
      </c>
      <c r="Q133" s="21" t="s">
        <v>312</v>
      </c>
      <c r="R133" s="21"/>
      <c r="S133" s="20"/>
      <c r="T133" s="21" t="s">
        <v>313</v>
      </c>
      <c r="U133" s="22" t="s">
        <v>43</v>
      </c>
      <c r="V133" s="22"/>
      <c r="W133" s="20" t="s">
        <v>118</v>
      </c>
      <c r="X133" s="20"/>
      <c r="Y133" s="35"/>
      <c r="Z133" s="20"/>
      <c r="AA133" s="20"/>
      <c r="AB133" s="20"/>
      <c r="AC133" s="24"/>
      <c r="AD133" s="24" t="s">
        <v>310</v>
      </c>
      <c r="AE133" s="24"/>
      <c r="AF133" s="21" t="s">
        <v>315</v>
      </c>
      <c r="AG133" s="20"/>
    </row>
    <row r="134" spans="1:33" ht="360">
      <c r="A134" s="1"/>
      <c r="B134" s="20"/>
      <c r="C134" s="20"/>
      <c r="D134" s="20" t="s">
        <v>263</v>
      </c>
      <c r="E134" s="20"/>
      <c r="F134" s="20"/>
      <c r="G134" s="20"/>
      <c r="H134" s="20"/>
      <c r="I134" s="21"/>
      <c r="J134" s="21"/>
      <c r="K134" s="21" t="s">
        <v>328</v>
      </c>
      <c r="L134" s="21" t="s">
        <v>329</v>
      </c>
      <c r="M134" s="21" t="s">
        <v>330</v>
      </c>
      <c r="N134" s="21"/>
      <c r="O134" s="26"/>
      <c r="P134" s="21" t="s">
        <v>311</v>
      </c>
      <c r="Q134" s="21" t="s">
        <v>312</v>
      </c>
      <c r="R134" s="21"/>
      <c r="S134" s="20"/>
      <c r="T134" s="21" t="s">
        <v>313</v>
      </c>
      <c r="U134" s="22" t="s">
        <v>43</v>
      </c>
      <c r="V134" s="22"/>
      <c r="W134" s="20" t="s">
        <v>118</v>
      </c>
      <c r="X134" s="20"/>
      <c r="Y134" s="35"/>
      <c r="Z134" s="20"/>
      <c r="AA134" s="20"/>
      <c r="AB134" s="20"/>
      <c r="AC134" s="24"/>
      <c r="AD134" s="24" t="s">
        <v>310</v>
      </c>
      <c r="AE134" s="24"/>
      <c r="AF134" s="21" t="s">
        <v>315</v>
      </c>
      <c r="AG134" s="20"/>
    </row>
    <row r="135" spans="1:33" ht="270">
      <c r="A135" s="1"/>
      <c r="B135" s="20"/>
      <c r="C135" s="20"/>
      <c r="D135" s="20" t="s">
        <v>263</v>
      </c>
      <c r="E135" s="20"/>
      <c r="F135" s="20"/>
      <c r="G135" s="20"/>
      <c r="H135" s="20"/>
      <c r="I135" s="21"/>
      <c r="J135" s="21"/>
      <c r="K135" s="21" t="s">
        <v>331</v>
      </c>
      <c r="L135" s="21" t="s">
        <v>332</v>
      </c>
      <c r="M135" s="21" t="s">
        <v>333</v>
      </c>
      <c r="N135" s="21"/>
      <c r="O135" s="26"/>
      <c r="P135" s="21" t="s">
        <v>311</v>
      </c>
      <c r="Q135" s="21" t="s">
        <v>312</v>
      </c>
      <c r="R135" s="21"/>
      <c r="S135" s="20"/>
      <c r="T135" s="21" t="s">
        <v>313</v>
      </c>
      <c r="U135" s="22" t="s">
        <v>43</v>
      </c>
      <c r="V135" s="22"/>
      <c r="W135" s="20" t="s">
        <v>118</v>
      </c>
      <c r="X135" s="20"/>
      <c r="Y135" s="35"/>
      <c r="Z135" s="20"/>
      <c r="AA135" s="20"/>
      <c r="AB135" s="20"/>
      <c r="AC135" s="24"/>
      <c r="AD135" s="24" t="s">
        <v>310</v>
      </c>
      <c r="AE135" s="24"/>
      <c r="AF135" s="21" t="s">
        <v>315</v>
      </c>
      <c r="AG135" s="20"/>
    </row>
    <row r="136" spans="1:33" ht="409.5">
      <c r="A136" s="1"/>
      <c r="B136" s="20"/>
      <c r="C136" s="20"/>
      <c r="D136" s="20" t="s">
        <v>263</v>
      </c>
      <c r="E136" s="20"/>
      <c r="F136" s="20"/>
      <c r="G136" s="20"/>
      <c r="H136" s="20"/>
      <c r="I136" s="21"/>
      <c r="J136" s="21"/>
      <c r="K136" s="21" t="s">
        <v>334</v>
      </c>
      <c r="L136" s="21" t="s">
        <v>326</v>
      </c>
      <c r="M136" s="21" t="s">
        <v>327</v>
      </c>
      <c r="N136" s="21"/>
      <c r="O136" s="26"/>
      <c r="P136" s="21" t="s">
        <v>311</v>
      </c>
      <c r="Q136" s="21" t="s">
        <v>312</v>
      </c>
      <c r="R136" s="21"/>
      <c r="S136" s="20"/>
      <c r="T136" s="21" t="s">
        <v>313</v>
      </c>
      <c r="U136" s="22" t="s">
        <v>43</v>
      </c>
      <c r="V136" s="22"/>
      <c r="W136" s="20" t="s">
        <v>118</v>
      </c>
      <c r="X136" s="20"/>
      <c r="Y136" s="35"/>
      <c r="Z136" s="20"/>
      <c r="AA136" s="20"/>
      <c r="AB136" s="20"/>
      <c r="AC136" s="24"/>
      <c r="AD136" s="24" t="s">
        <v>310</v>
      </c>
      <c r="AE136" s="24"/>
      <c r="AF136" s="21" t="s">
        <v>315</v>
      </c>
      <c r="AG136" s="20"/>
    </row>
    <row r="137" spans="1:33" ht="409.5">
      <c r="A137" s="1"/>
      <c r="B137" s="20"/>
      <c r="C137" s="20"/>
      <c r="D137" s="20" t="s">
        <v>263</v>
      </c>
      <c r="E137" s="20"/>
      <c r="F137" s="20"/>
      <c r="G137" s="20"/>
      <c r="H137" s="20"/>
      <c r="I137" s="21"/>
      <c r="J137" s="21"/>
      <c r="K137" s="21" t="s">
        <v>335</v>
      </c>
      <c r="L137" s="21" t="s">
        <v>336</v>
      </c>
      <c r="M137" s="21" t="s">
        <v>337</v>
      </c>
      <c r="N137" s="21"/>
      <c r="O137" s="26"/>
      <c r="P137" s="21" t="s">
        <v>311</v>
      </c>
      <c r="Q137" s="21" t="s">
        <v>312</v>
      </c>
      <c r="R137" s="21"/>
      <c r="S137" s="20"/>
      <c r="T137" s="21" t="s">
        <v>313</v>
      </c>
      <c r="U137" s="22" t="s">
        <v>43</v>
      </c>
      <c r="V137" s="22"/>
      <c r="W137" s="20" t="s">
        <v>118</v>
      </c>
      <c r="X137" s="20"/>
      <c r="Y137" s="35"/>
      <c r="Z137" s="20"/>
      <c r="AA137" s="20"/>
      <c r="AB137" s="20"/>
      <c r="AC137" s="24"/>
      <c r="AD137" s="24" t="s">
        <v>310</v>
      </c>
      <c r="AE137" s="24"/>
      <c r="AF137" s="21" t="s">
        <v>315</v>
      </c>
      <c r="AG137" s="20"/>
    </row>
    <row r="138" spans="1:33" ht="345">
      <c r="A138" s="1"/>
      <c r="B138" s="20"/>
      <c r="C138" s="20"/>
      <c r="D138" s="20" t="s">
        <v>263</v>
      </c>
      <c r="E138" s="20"/>
      <c r="F138" s="20"/>
      <c r="G138" s="20"/>
      <c r="H138" s="20"/>
      <c r="I138" s="21"/>
      <c r="J138" s="21"/>
      <c r="K138" s="21" t="s">
        <v>338</v>
      </c>
      <c r="L138" s="21" t="s">
        <v>339</v>
      </c>
      <c r="M138" s="21" t="s">
        <v>340</v>
      </c>
      <c r="N138" s="21"/>
      <c r="O138" s="26"/>
      <c r="P138" s="21" t="s">
        <v>311</v>
      </c>
      <c r="Q138" s="21" t="s">
        <v>312</v>
      </c>
      <c r="R138" s="21"/>
      <c r="S138" s="20"/>
      <c r="T138" s="21" t="s">
        <v>313</v>
      </c>
      <c r="U138" s="22" t="s">
        <v>43</v>
      </c>
      <c r="V138" s="22"/>
      <c r="W138" s="20" t="s">
        <v>118</v>
      </c>
      <c r="X138" s="20"/>
      <c r="Y138" s="35"/>
      <c r="Z138" s="20"/>
      <c r="AA138" s="20"/>
      <c r="AB138" s="20"/>
      <c r="AC138" s="24"/>
      <c r="AD138" s="24" t="s">
        <v>310</v>
      </c>
      <c r="AE138" s="24"/>
      <c r="AF138" s="21" t="s">
        <v>315</v>
      </c>
      <c r="AG138" s="20"/>
    </row>
    <row r="139" spans="1:33" ht="375">
      <c r="A139" s="1"/>
      <c r="B139" s="20"/>
      <c r="C139" s="20"/>
      <c r="D139" s="20" t="s">
        <v>263</v>
      </c>
      <c r="E139" s="20"/>
      <c r="F139" s="20"/>
      <c r="G139" s="20"/>
      <c r="H139" s="20"/>
      <c r="I139" s="21"/>
      <c r="J139" s="21"/>
      <c r="K139" s="21" t="s">
        <v>341</v>
      </c>
      <c r="L139" s="21" t="s">
        <v>342</v>
      </c>
      <c r="M139" s="21" t="s">
        <v>343</v>
      </c>
      <c r="N139" s="21"/>
      <c r="O139" s="26"/>
      <c r="P139" s="21" t="s">
        <v>311</v>
      </c>
      <c r="Q139" s="21" t="s">
        <v>312</v>
      </c>
      <c r="R139" s="21"/>
      <c r="S139" s="20"/>
      <c r="T139" s="21" t="s">
        <v>313</v>
      </c>
      <c r="U139" s="22" t="s">
        <v>43</v>
      </c>
      <c r="V139" s="22"/>
      <c r="W139" s="20" t="s">
        <v>118</v>
      </c>
      <c r="X139" s="20"/>
      <c r="Y139" s="35"/>
      <c r="Z139" s="20"/>
      <c r="AA139" s="20"/>
      <c r="AB139" s="20"/>
      <c r="AC139" s="24"/>
      <c r="AD139" s="24" t="s">
        <v>310</v>
      </c>
      <c r="AE139" s="24"/>
      <c r="AF139" s="21" t="s">
        <v>315</v>
      </c>
      <c r="AG139" s="20"/>
    </row>
    <row r="140" spans="1:33" ht="409.5">
      <c r="A140" s="1"/>
      <c r="B140" s="20" t="s">
        <v>344</v>
      </c>
      <c r="C140" s="20" t="s">
        <v>105</v>
      </c>
      <c r="D140" s="20" t="s">
        <v>263</v>
      </c>
      <c r="E140" s="20" t="s">
        <v>347</v>
      </c>
      <c r="F140" s="20" t="s">
        <v>265</v>
      </c>
      <c r="G140" s="20" t="s">
        <v>265</v>
      </c>
      <c r="H140" s="20" t="s">
        <v>111</v>
      </c>
      <c r="I140" s="21" t="s">
        <v>345</v>
      </c>
      <c r="J140" s="21" t="s">
        <v>346</v>
      </c>
      <c r="K140" s="21" t="s">
        <v>267</v>
      </c>
      <c r="L140" s="21" t="s">
        <v>268</v>
      </c>
      <c r="M140" s="21" t="s">
        <v>269</v>
      </c>
      <c r="N140" s="21"/>
      <c r="O140" s="26"/>
      <c r="P140" s="21" t="s">
        <v>348</v>
      </c>
      <c r="Q140" s="21" t="s">
        <v>349</v>
      </c>
      <c r="R140" s="21"/>
      <c r="S140" s="20"/>
      <c r="T140" s="21" t="s">
        <v>229</v>
      </c>
      <c r="U140" s="22" t="s">
        <v>43</v>
      </c>
      <c r="V140" s="22"/>
      <c r="W140" s="20" t="s">
        <v>118</v>
      </c>
      <c r="X140" s="20"/>
      <c r="Y140" s="35" t="s">
        <v>86</v>
      </c>
      <c r="Z140" s="20" t="s">
        <v>229</v>
      </c>
      <c r="AA140" s="20" t="s">
        <v>230</v>
      </c>
      <c r="AB140" s="20" t="s">
        <v>112</v>
      </c>
      <c r="AC140" s="24"/>
      <c r="AD140" s="24" t="s">
        <v>350</v>
      </c>
      <c r="AE140" s="24"/>
      <c r="AF140" s="21" t="s">
        <v>351</v>
      </c>
      <c r="AG140" s="20"/>
    </row>
    <row r="141" spans="1:33" ht="345">
      <c r="A141" s="1"/>
      <c r="B141" s="20"/>
      <c r="C141" s="20"/>
      <c r="D141" s="20" t="s">
        <v>263</v>
      </c>
      <c r="E141" s="20"/>
      <c r="F141" s="20"/>
      <c r="G141" s="20"/>
      <c r="H141" s="20"/>
      <c r="I141" s="21"/>
      <c r="J141" s="21"/>
      <c r="K141" s="21" t="s">
        <v>275</v>
      </c>
      <c r="L141" s="21" t="s">
        <v>276</v>
      </c>
      <c r="M141" s="21" t="s">
        <v>277</v>
      </c>
      <c r="N141" s="21"/>
      <c r="O141" s="26"/>
      <c r="P141" s="21" t="s">
        <v>348</v>
      </c>
      <c r="Q141" s="21" t="s">
        <v>349</v>
      </c>
      <c r="R141" s="21"/>
      <c r="S141" s="20"/>
      <c r="T141" s="21" t="s">
        <v>229</v>
      </c>
      <c r="U141" s="22" t="s">
        <v>43</v>
      </c>
      <c r="V141" s="22"/>
      <c r="W141" s="20" t="s">
        <v>118</v>
      </c>
      <c r="X141" s="20"/>
      <c r="Y141" s="35" t="s">
        <v>89</v>
      </c>
      <c r="Z141" s="20" t="s">
        <v>229</v>
      </c>
      <c r="AA141" s="20" t="s">
        <v>230</v>
      </c>
      <c r="AB141" s="20"/>
      <c r="AC141" s="24"/>
      <c r="AD141" s="24" t="s">
        <v>350</v>
      </c>
      <c r="AE141" s="24"/>
      <c r="AF141" s="21" t="s">
        <v>351</v>
      </c>
      <c r="AG141" s="20"/>
    </row>
    <row r="142" spans="1:33" ht="409.5">
      <c r="A142" s="1"/>
      <c r="B142" s="20"/>
      <c r="C142" s="20"/>
      <c r="D142" s="20" t="s">
        <v>263</v>
      </c>
      <c r="E142" s="20"/>
      <c r="F142" s="20"/>
      <c r="G142" s="20"/>
      <c r="H142" s="20"/>
      <c r="I142" s="21"/>
      <c r="J142" s="21"/>
      <c r="K142" s="21" t="s">
        <v>278</v>
      </c>
      <c r="L142" s="21" t="s">
        <v>279</v>
      </c>
      <c r="M142" s="21" t="s">
        <v>280</v>
      </c>
      <c r="N142" s="21"/>
      <c r="O142" s="26"/>
      <c r="P142" s="21" t="s">
        <v>348</v>
      </c>
      <c r="Q142" s="21" t="s">
        <v>349</v>
      </c>
      <c r="R142" s="21"/>
      <c r="S142" s="20"/>
      <c r="T142" s="21" t="s">
        <v>229</v>
      </c>
      <c r="U142" s="22" t="s">
        <v>43</v>
      </c>
      <c r="V142" s="22"/>
      <c r="W142" s="20" t="s">
        <v>118</v>
      </c>
      <c r="X142" s="20"/>
      <c r="Y142" s="35" t="s">
        <v>90</v>
      </c>
      <c r="Z142" s="20" t="s">
        <v>229</v>
      </c>
      <c r="AA142" s="20" t="s">
        <v>230</v>
      </c>
      <c r="AB142" s="20"/>
      <c r="AC142" s="24"/>
      <c r="AD142" s="24" t="s">
        <v>350</v>
      </c>
      <c r="AE142" s="24"/>
      <c r="AF142" s="21" t="s">
        <v>351</v>
      </c>
      <c r="AG142" s="20"/>
    </row>
    <row r="143" spans="1:33" ht="409.5">
      <c r="A143" s="1"/>
      <c r="B143" s="20"/>
      <c r="C143" s="20"/>
      <c r="D143" s="20" t="s">
        <v>263</v>
      </c>
      <c r="E143" s="20"/>
      <c r="F143" s="20"/>
      <c r="G143" s="20"/>
      <c r="H143" s="20"/>
      <c r="I143" s="21"/>
      <c r="J143" s="21"/>
      <c r="K143" s="21" t="s">
        <v>281</v>
      </c>
      <c r="L143" s="21" t="s">
        <v>282</v>
      </c>
      <c r="M143" s="21" t="s">
        <v>283</v>
      </c>
      <c r="N143" s="21"/>
      <c r="O143" s="26"/>
      <c r="P143" s="21" t="s">
        <v>348</v>
      </c>
      <c r="Q143" s="21" t="s">
        <v>349</v>
      </c>
      <c r="R143" s="21"/>
      <c r="S143" s="20"/>
      <c r="T143" s="21" t="s">
        <v>229</v>
      </c>
      <c r="U143" s="22" t="s">
        <v>43</v>
      </c>
      <c r="V143" s="22"/>
      <c r="W143" s="20" t="s">
        <v>118</v>
      </c>
      <c r="X143" s="20"/>
      <c r="Y143" s="35"/>
      <c r="Z143" s="20"/>
      <c r="AA143" s="20"/>
      <c r="AB143" s="20"/>
      <c r="AC143" s="24"/>
      <c r="AD143" s="24" t="s">
        <v>350</v>
      </c>
      <c r="AE143" s="24"/>
      <c r="AF143" s="21" t="s">
        <v>351</v>
      </c>
      <c r="AG143" s="20"/>
    </row>
    <row r="144" spans="1:33" ht="409.5">
      <c r="A144" s="1"/>
      <c r="B144" s="20"/>
      <c r="C144" s="20"/>
      <c r="D144" s="20" t="s">
        <v>263</v>
      </c>
      <c r="E144" s="20"/>
      <c r="F144" s="20"/>
      <c r="G144" s="20"/>
      <c r="H144" s="20"/>
      <c r="I144" s="21"/>
      <c r="J144" s="21"/>
      <c r="K144" s="21" t="s">
        <v>284</v>
      </c>
      <c r="L144" s="21" t="s">
        <v>285</v>
      </c>
      <c r="M144" s="21" t="s">
        <v>286</v>
      </c>
      <c r="N144" s="21"/>
      <c r="O144" s="26"/>
      <c r="P144" s="21" t="s">
        <v>348</v>
      </c>
      <c r="Q144" s="21" t="s">
        <v>349</v>
      </c>
      <c r="R144" s="21"/>
      <c r="S144" s="20"/>
      <c r="T144" s="21" t="s">
        <v>229</v>
      </c>
      <c r="U144" s="22" t="s">
        <v>43</v>
      </c>
      <c r="V144" s="22"/>
      <c r="W144" s="20" t="s">
        <v>118</v>
      </c>
      <c r="X144" s="20"/>
      <c r="Y144" s="35"/>
      <c r="Z144" s="20"/>
      <c r="AA144" s="20"/>
      <c r="AB144" s="20"/>
      <c r="AC144" s="24"/>
      <c r="AD144" s="24" t="s">
        <v>350</v>
      </c>
      <c r="AE144" s="24"/>
      <c r="AF144" s="21" t="s">
        <v>351</v>
      </c>
      <c r="AG144" s="20"/>
    </row>
    <row r="145" spans="1:33" ht="409.5">
      <c r="A145" s="1"/>
      <c r="B145" s="20"/>
      <c r="C145" s="20"/>
      <c r="D145" s="20" t="s">
        <v>263</v>
      </c>
      <c r="E145" s="20"/>
      <c r="F145" s="20"/>
      <c r="G145" s="20"/>
      <c r="H145" s="20"/>
      <c r="I145" s="21"/>
      <c r="J145" s="21"/>
      <c r="K145" s="21" t="s">
        <v>287</v>
      </c>
      <c r="L145" s="21" t="s">
        <v>288</v>
      </c>
      <c r="M145" s="21" t="s">
        <v>289</v>
      </c>
      <c r="N145" s="21"/>
      <c r="O145" s="26"/>
      <c r="P145" s="21" t="s">
        <v>348</v>
      </c>
      <c r="Q145" s="21" t="s">
        <v>349</v>
      </c>
      <c r="R145" s="21"/>
      <c r="S145" s="20"/>
      <c r="T145" s="21" t="s">
        <v>229</v>
      </c>
      <c r="U145" s="22" t="s">
        <v>43</v>
      </c>
      <c r="V145" s="22"/>
      <c r="W145" s="20" t="s">
        <v>118</v>
      </c>
      <c r="X145" s="20"/>
      <c r="Y145" s="35"/>
      <c r="Z145" s="20"/>
      <c r="AA145" s="20"/>
      <c r="AB145" s="20"/>
      <c r="AC145" s="24"/>
      <c r="AD145" s="24" t="s">
        <v>350</v>
      </c>
      <c r="AE145" s="24"/>
      <c r="AF145" s="21" t="s">
        <v>351</v>
      </c>
      <c r="AG145" s="20"/>
    </row>
    <row r="146" spans="1:33" ht="409.5">
      <c r="A146" s="1"/>
      <c r="B146" s="20"/>
      <c r="C146" s="20"/>
      <c r="D146" s="20" t="s">
        <v>263</v>
      </c>
      <c r="E146" s="20"/>
      <c r="F146" s="20"/>
      <c r="G146" s="20"/>
      <c r="H146" s="20"/>
      <c r="I146" s="21"/>
      <c r="J146" s="21"/>
      <c r="K146" s="21" t="s">
        <v>290</v>
      </c>
      <c r="L146" s="21" t="s">
        <v>291</v>
      </c>
      <c r="M146" s="21" t="s">
        <v>292</v>
      </c>
      <c r="N146" s="21"/>
      <c r="O146" s="26"/>
      <c r="P146" s="21" t="s">
        <v>348</v>
      </c>
      <c r="Q146" s="21" t="s">
        <v>349</v>
      </c>
      <c r="R146" s="21"/>
      <c r="S146" s="20"/>
      <c r="T146" s="21" t="s">
        <v>229</v>
      </c>
      <c r="U146" s="22" t="s">
        <v>43</v>
      </c>
      <c r="V146" s="22"/>
      <c r="W146" s="20" t="s">
        <v>118</v>
      </c>
      <c r="X146" s="20"/>
      <c r="Y146" s="35"/>
      <c r="Z146" s="20"/>
      <c r="AA146" s="20"/>
      <c r="AB146" s="20"/>
      <c r="AC146" s="24"/>
      <c r="AD146" s="24" t="s">
        <v>350</v>
      </c>
      <c r="AE146" s="24"/>
      <c r="AF146" s="21" t="s">
        <v>351</v>
      </c>
      <c r="AG146" s="20"/>
    </row>
    <row r="147" spans="1:33" ht="409.5">
      <c r="A147" s="1"/>
      <c r="B147" s="20"/>
      <c r="C147" s="20"/>
      <c r="D147" s="20" t="s">
        <v>263</v>
      </c>
      <c r="E147" s="20"/>
      <c r="F147" s="20"/>
      <c r="G147" s="20"/>
      <c r="H147" s="20"/>
      <c r="I147" s="21"/>
      <c r="J147" s="21"/>
      <c r="K147" s="21" t="s">
        <v>322</v>
      </c>
      <c r="L147" s="21" t="s">
        <v>323</v>
      </c>
      <c r="M147" s="21" t="s">
        <v>324</v>
      </c>
      <c r="N147" s="21"/>
      <c r="O147" s="26"/>
      <c r="P147" s="21" t="s">
        <v>348</v>
      </c>
      <c r="Q147" s="21" t="s">
        <v>349</v>
      </c>
      <c r="R147" s="21"/>
      <c r="S147" s="20"/>
      <c r="T147" s="21" t="s">
        <v>229</v>
      </c>
      <c r="U147" s="22" t="s">
        <v>43</v>
      </c>
      <c r="V147" s="22"/>
      <c r="W147" s="20" t="s">
        <v>118</v>
      </c>
      <c r="X147" s="20"/>
      <c r="Y147" s="35"/>
      <c r="Z147" s="20"/>
      <c r="AA147" s="20"/>
      <c r="AB147" s="20"/>
      <c r="AC147" s="24"/>
      <c r="AD147" s="24" t="s">
        <v>350</v>
      </c>
      <c r="AE147" s="24"/>
      <c r="AF147" s="21" t="s">
        <v>351</v>
      </c>
      <c r="AG147" s="20"/>
    </row>
    <row r="148" spans="1:33" ht="409.5">
      <c r="A148" s="1"/>
      <c r="B148" s="20"/>
      <c r="C148" s="20"/>
      <c r="D148" s="20" t="s">
        <v>263</v>
      </c>
      <c r="E148" s="20"/>
      <c r="F148" s="20"/>
      <c r="G148" s="20"/>
      <c r="H148" s="20"/>
      <c r="I148" s="21"/>
      <c r="J148" s="21"/>
      <c r="K148" s="21" t="s">
        <v>325</v>
      </c>
      <c r="L148" s="21" t="s">
        <v>326</v>
      </c>
      <c r="M148" s="21" t="s">
        <v>327</v>
      </c>
      <c r="N148" s="21"/>
      <c r="O148" s="26"/>
      <c r="P148" s="21" t="s">
        <v>348</v>
      </c>
      <c r="Q148" s="21" t="s">
        <v>349</v>
      </c>
      <c r="R148" s="21"/>
      <c r="S148" s="20"/>
      <c r="T148" s="21" t="s">
        <v>229</v>
      </c>
      <c r="U148" s="22" t="s">
        <v>43</v>
      </c>
      <c r="V148" s="22"/>
      <c r="W148" s="20" t="s">
        <v>118</v>
      </c>
      <c r="X148" s="20"/>
      <c r="Y148" s="35"/>
      <c r="Z148" s="20"/>
      <c r="AA148" s="20"/>
      <c r="AB148" s="20"/>
      <c r="AC148" s="24"/>
      <c r="AD148" s="24" t="s">
        <v>350</v>
      </c>
      <c r="AE148" s="24"/>
      <c r="AF148" s="21" t="s">
        <v>351</v>
      </c>
      <c r="AG148" s="20"/>
    </row>
    <row r="149" spans="1:33" ht="150">
      <c r="A149" s="1"/>
      <c r="B149" s="20"/>
      <c r="C149" s="20"/>
      <c r="D149" s="20" t="s">
        <v>263</v>
      </c>
      <c r="E149" s="20"/>
      <c r="F149" s="20"/>
      <c r="G149" s="20"/>
      <c r="H149" s="20"/>
      <c r="I149" s="21"/>
      <c r="J149" s="21"/>
      <c r="K149" s="21" t="s">
        <v>293</v>
      </c>
      <c r="L149" s="21" t="s">
        <v>294</v>
      </c>
      <c r="M149" s="21" t="s">
        <v>295</v>
      </c>
      <c r="N149" s="21"/>
      <c r="O149" s="26"/>
      <c r="P149" s="21" t="s">
        <v>348</v>
      </c>
      <c r="Q149" s="21" t="s">
        <v>349</v>
      </c>
      <c r="R149" s="21"/>
      <c r="S149" s="20"/>
      <c r="T149" s="21" t="s">
        <v>229</v>
      </c>
      <c r="U149" s="22" t="s">
        <v>43</v>
      </c>
      <c r="V149" s="22"/>
      <c r="W149" s="20" t="s">
        <v>118</v>
      </c>
      <c r="X149" s="20"/>
      <c r="Y149" s="35"/>
      <c r="Z149" s="20"/>
      <c r="AA149" s="20"/>
      <c r="AB149" s="20"/>
      <c r="AC149" s="24"/>
      <c r="AD149" s="24" t="s">
        <v>350</v>
      </c>
      <c r="AE149" s="24"/>
      <c r="AF149" s="21" t="s">
        <v>351</v>
      </c>
      <c r="AG149" s="20"/>
    </row>
    <row r="150" spans="1:33" ht="360">
      <c r="A150" s="1"/>
      <c r="B150" s="20"/>
      <c r="C150" s="20"/>
      <c r="D150" s="20" t="s">
        <v>263</v>
      </c>
      <c r="E150" s="20"/>
      <c r="F150" s="20"/>
      <c r="G150" s="20"/>
      <c r="H150" s="20"/>
      <c r="I150" s="21"/>
      <c r="J150" s="21"/>
      <c r="K150" s="21" t="s">
        <v>328</v>
      </c>
      <c r="L150" s="21" t="s">
        <v>329</v>
      </c>
      <c r="M150" s="21" t="s">
        <v>330</v>
      </c>
      <c r="N150" s="21"/>
      <c r="O150" s="26"/>
      <c r="P150" s="21" t="s">
        <v>348</v>
      </c>
      <c r="Q150" s="21" t="s">
        <v>349</v>
      </c>
      <c r="R150" s="21"/>
      <c r="S150" s="20"/>
      <c r="T150" s="21" t="s">
        <v>229</v>
      </c>
      <c r="U150" s="22" t="s">
        <v>43</v>
      </c>
      <c r="V150" s="22"/>
      <c r="W150" s="20" t="s">
        <v>118</v>
      </c>
      <c r="X150" s="20"/>
      <c r="Y150" s="35"/>
      <c r="Z150" s="20"/>
      <c r="AA150" s="20"/>
      <c r="AB150" s="20"/>
      <c r="AC150" s="24"/>
      <c r="AD150" s="24" t="s">
        <v>350</v>
      </c>
      <c r="AE150" s="24"/>
      <c r="AF150" s="21" t="s">
        <v>351</v>
      </c>
      <c r="AG150" s="20"/>
    </row>
    <row r="151" spans="1:33" ht="270">
      <c r="A151" s="1"/>
      <c r="B151" s="20"/>
      <c r="C151" s="20"/>
      <c r="D151" s="20" t="s">
        <v>263</v>
      </c>
      <c r="E151" s="20"/>
      <c r="F151" s="20"/>
      <c r="G151" s="20"/>
      <c r="H151" s="20"/>
      <c r="I151" s="21"/>
      <c r="J151" s="21"/>
      <c r="K151" s="21" t="s">
        <v>331</v>
      </c>
      <c r="L151" s="21" t="s">
        <v>332</v>
      </c>
      <c r="M151" s="21" t="s">
        <v>333</v>
      </c>
      <c r="N151" s="21"/>
      <c r="O151" s="26"/>
      <c r="P151" s="21" t="s">
        <v>348</v>
      </c>
      <c r="Q151" s="21" t="s">
        <v>349</v>
      </c>
      <c r="R151" s="21"/>
      <c r="S151" s="20"/>
      <c r="T151" s="21" t="s">
        <v>229</v>
      </c>
      <c r="U151" s="22" t="s">
        <v>43</v>
      </c>
      <c r="V151" s="22"/>
      <c r="W151" s="20" t="s">
        <v>118</v>
      </c>
      <c r="X151" s="20"/>
      <c r="Y151" s="35"/>
      <c r="Z151" s="20"/>
      <c r="AA151" s="20"/>
      <c r="AB151" s="20"/>
      <c r="AC151" s="24"/>
      <c r="AD151" s="24" t="s">
        <v>350</v>
      </c>
      <c r="AE151" s="24"/>
      <c r="AF151" s="21" t="s">
        <v>351</v>
      </c>
      <c r="AG151" s="20"/>
    </row>
    <row r="152" spans="1:33" ht="409.5">
      <c r="A152" s="1"/>
      <c r="B152" s="20"/>
      <c r="C152" s="20"/>
      <c r="D152" s="20" t="s">
        <v>263</v>
      </c>
      <c r="E152" s="20"/>
      <c r="F152" s="20"/>
      <c r="G152" s="20"/>
      <c r="H152" s="20"/>
      <c r="I152" s="21"/>
      <c r="J152" s="21"/>
      <c r="K152" s="21" t="s">
        <v>334</v>
      </c>
      <c r="L152" s="21" t="s">
        <v>326</v>
      </c>
      <c r="M152" s="21" t="s">
        <v>327</v>
      </c>
      <c r="N152" s="21"/>
      <c r="O152" s="26"/>
      <c r="P152" s="21" t="s">
        <v>348</v>
      </c>
      <c r="Q152" s="21" t="s">
        <v>349</v>
      </c>
      <c r="R152" s="21"/>
      <c r="S152" s="20"/>
      <c r="T152" s="21" t="s">
        <v>229</v>
      </c>
      <c r="U152" s="22" t="s">
        <v>43</v>
      </c>
      <c r="V152" s="22"/>
      <c r="W152" s="20" t="s">
        <v>118</v>
      </c>
      <c r="X152" s="20"/>
      <c r="Y152" s="35"/>
      <c r="Z152" s="20"/>
      <c r="AA152" s="20"/>
      <c r="AB152" s="20"/>
      <c r="AC152" s="24"/>
      <c r="AD152" s="24" t="s">
        <v>350</v>
      </c>
      <c r="AE152" s="24"/>
      <c r="AF152" s="21" t="s">
        <v>351</v>
      </c>
      <c r="AG152" s="20"/>
    </row>
    <row r="153" spans="1:33" ht="409.5">
      <c r="A153" s="1"/>
      <c r="B153" s="20"/>
      <c r="C153" s="20"/>
      <c r="D153" s="20" t="s">
        <v>263</v>
      </c>
      <c r="E153" s="20"/>
      <c r="F153" s="20"/>
      <c r="G153" s="20"/>
      <c r="H153" s="20"/>
      <c r="I153" s="21"/>
      <c r="J153" s="21"/>
      <c r="K153" s="21" t="s">
        <v>335</v>
      </c>
      <c r="L153" s="21" t="s">
        <v>336</v>
      </c>
      <c r="M153" s="21" t="s">
        <v>337</v>
      </c>
      <c r="N153" s="21"/>
      <c r="O153" s="26"/>
      <c r="P153" s="21" t="s">
        <v>348</v>
      </c>
      <c r="Q153" s="21" t="s">
        <v>349</v>
      </c>
      <c r="R153" s="21"/>
      <c r="S153" s="20"/>
      <c r="T153" s="21" t="s">
        <v>229</v>
      </c>
      <c r="U153" s="22" t="s">
        <v>43</v>
      </c>
      <c r="V153" s="22"/>
      <c r="W153" s="20" t="s">
        <v>118</v>
      </c>
      <c r="X153" s="20"/>
      <c r="Y153" s="35"/>
      <c r="Z153" s="20"/>
      <c r="AA153" s="20"/>
      <c r="AB153" s="20"/>
      <c r="AC153" s="24"/>
      <c r="AD153" s="24" t="s">
        <v>350</v>
      </c>
      <c r="AE153" s="24"/>
      <c r="AF153" s="21" t="s">
        <v>351</v>
      </c>
      <c r="AG153" s="20"/>
    </row>
    <row r="154" spans="1:33" ht="345">
      <c r="A154" s="1"/>
      <c r="B154" s="20"/>
      <c r="C154" s="20"/>
      <c r="D154" s="20" t="s">
        <v>263</v>
      </c>
      <c r="E154" s="20"/>
      <c r="F154" s="20"/>
      <c r="G154" s="20"/>
      <c r="H154" s="20"/>
      <c r="I154" s="21"/>
      <c r="J154" s="21"/>
      <c r="K154" s="21" t="s">
        <v>338</v>
      </c>
      <c r="L154" s="21" t="s">
        <v>339</v>
      </c>
      <c r="M154" s="21" t="s">
        <v>340</v>
      </c>
      <c r="N154" s="21"/>
      <c r="O154" s="26"/>
      <c r="P154" s="21" t="s">
        <v>348</v>
      </c>
      <c r="Q154" s="21" t="s">
        <v>349</v>
      </c>
      <c r="R154" s="21"/>
      <c r="S154" s="20"/>
      <c r="T154" s="21" t="s">
        <v>229</v>
      </c>
      <c r="U154" s="22" t="s">
        <v>43</v>
      </c>
      <c r="V154" s="22"/>
      <c r="W154" s="20" t="s">
        <v>118</v>
      </c>
      <c r="X154" s="20"/>
      <c r="Y154" s="35"/>
      <c r="Z154" s="20"/>
      <c r="AA154" s="20"/>
      <c r="AB154" s="20"/>
      <c r="AC154" s="24"/>
      <c r="AD154" s="24" t="s">
        <v>350</v>
      </c>
      <c r="AE154" s="24"/>
      <c r="AF154" s="21" t="s">
        <v>351</v>
      </c>
      <c r="AG154" s="20"/>
    </row>
    <row r="155" spans="1:33" ht="360">
      <c r="A155" s="1"/>
      <c r="B155" s="20"/>
      <c r="C155" s="20"/>
      <c r="D155" s="20" t="s">
        <v>263</v>
      </c>
      <c r="E155" s="20"/>
      <c r="F155" s="20"/>
      <c r="G155" s="20"/>
      <c r="H155" s="20"/>
      <c r="I155" s="21"/>
      <c r="J155" s="21"/>
      <c r="K155" s="21" t="s">
        <v>319</v>
      </c>
      <c r="L155" s="21" t="s">
        <v>320</v>
      </c>
      <c r="M155" s="21" t="s">
        <v>321</v>
      </c>
      <c r="N155" s="21"/>
      <c r="O155" s="26"/>
      <c r="P155" s="21" t="s">
        <v>348</v>
      </c>
      <c r="Q155" s="21" t="s">
        <v>349</v>
      </c>
      <c r="R155" s="21"/>
      <c r="S155" s="20"/>
      <c r="T155" s="21" t="s">
        <v>229</v>
      </c>
      <c r="U155" s="22" t="s">
        <v>43</v>
      </c>
      <c r="V155" s="22"/>
      <c r="W155" s="20" t="s">
        <v>118</v>
      </c>
      <c r="X155" s="20"/>
      <c r="Y155" s="35"/>
      <c r="Z155" s="20"/>
      <c r="AA155" s="20"/>
      <c r="AB155" s="20"/>
      <c r="AC155" s="24"/>
      <c r="AD155" s="24" t="s">
        <v>350</v>
      </c>
      <c r="AE155" s="24"/>
      <c r="AF155" s="21" t="s">
        <v>351</v>
      </c>
      <c r="AG155" s="20"/>
    </row>
    <row r="156" spans="1:33" ht="409.5">
      <c r="A156" s="1"/>
      <c r="B156" s="20"/>
      <c r="C156" s="20"/>
      <c r="D156" s="20" t="s">
        <v>263</v>
      </c>
      <c r="E156" s="20"/>
      <c r="F156" s="20"/>
      <c r="G156" s="20"/>
      <c r="H156" s="20"/>
      <c r="I156" s="21"/>
      <c r="J156" s="21"/>
      <c r="K156" s="21" t="s">
        <v>316</v>
      </c>
      <c r="L156" s="21" t="s">
        <v>317</v>
      </c>
      <c r="M156" s="21" t="s">
        <v>318</v>
      </c>
      <c r="N156" s="21"/>
      <c r="O156" s="26"/>
      <c r="P156" s="21" t="s">
        <v>348</v>
      </c>
      <c r="Q156" s="21" t="s">
        <v>349</v>
      </c>
      <c r="R156" s="21"/>
      <c r="S156" s="20"/>
      <c r="T156" s="21" t="s">
        <v>229</v>
      </c>
      <c r="U156" s="22" t="s">
        <v>43</v>
      </c>
      <c r="V156" s="22"/>
      <c r="W156" s="20" t="s">
        <v>118</v>
      </c>
      <c r="X156" s="20"/>
      <c r="Y156" s="35"/>
      <c r="Z156" s="20"/>
      <c r="AA156" s="20"/>
      <c r="AB156" s="20"/>
      <c r="AC156" s="24"/>
      <c r="AD156" s="24" t="s">
        <v>350</v>
      </c>
      <c r="AE156" s="24"/>
      <c r="AF156" s="21" t="s">
        <v>351</v>
      </c>
      <c r="AG156" s="20"/>
    </row>
    <row r="157" spans="1:33" ht="345">
      <c r="A157" s="1"/>
      <c r="B157" s="20" t="s">
        <v>352</v>
      </c>
      <c r="C157" s="20" t="s">
        <v>105</v>
      </c>
      <c r="D157" s="20" t="s">
        <v>263</v>
      </c>
      <c r="E157" s="20" t="s">
        <v>355</v>
      </c>
      <c r="F157" s="20" t="s">
        <v>265</v>
      </c>
      <c r="G157" s="20" t="s">
        <v>265</v>
      </c>
      <c r="H157" s="20" t="s">
        <v>111</v>
      </c>
      <c r="I157" s="21" t="s">
        <v>353</v>
      </c>
      <c r="J157" s="21" t="s">
        <v>354</v>
      </c>
      <c r="K157" s="21" t="s">
        <v>275</v>
      </c>
      <c r="L157" s="21" t="s">
        <v>276</v>
      </c>
      <c r="M157" s="21" t="s">
        <v>277</v>
      </c>
      <c r="N157" s="21"/>
      <c r="O157" s="26"/>
      <c r="P157" s="21" t="s">
        <v>356</v>
      </c>
      <c r="Q157" s="21" t="s">
        <v>357</v>
      </c>
      <c r="R157" s="21"/>
      <c r="S157" s="20"/>
      <c r="T157" s="21" t="s">
        <v>238</v>
      </c>
      <c r="U157" s="22" t="s">
        <v>43</v>
      </c>
      <c r="V157" s="22"/>
      <c r="W157" s="20" t="s">
        <v>118</v>
      </c>
      <c r="X157" s="20"/>
      <c r="Y157" s="35" t="s">
        <v>86</v>
      </c>
      <c r="Z157" s="20" t="s">
        <v>238</v>
      </c>
      <c r="AA157" s="20" t="s">
        <v>239</v>
      </c>
      <c r="AB157" s="20" t="s">
        <v>266</v>
      </c>
      <c r="AC157" s="24"/>
      <c r="AD157" s="24" t="s">
        <v>358</v>
      </c>
      <c r="AE157" s="24"/>
      <c r="AF157" s="21" t="s">
        <v>359</v>
      </c>
      <c r="AG157" s="20"/>
    </row>
    <row r="158" spans="1:33" ht="409.5">
      <c r="A158" s="1"/>
      <c r="B158" s="20"/>
      <c r="C158" s="20"/>
      <c r="D158" s="20" t="s">
        <v>263</v>
      </c>
      <c r="E158" s="20"/>
      <c r="F158" s="20"/>
      <c r="G158" s="20"/>
      <c r="H158" s="20"/>
      <c r="I158" s="21"/>
      <c r="J158" s="21"/>
      <c r="K158" s="21" t="s">
        <v>267</v>
      </c>
      <c r="L158" s="21" t="s">
        <v>268</v>
      </c>
      <c r="M158" s="21" t="s">
        <v>269</v>
      </c>
      <c r="N158" s="21"/>
      <c r="O158" s="26"/>
      <c r="P158" s="21" t="s">
        <v>356</v>
      </c>
      <c r="Q158" s="21" t="s">
        <v>357</v>
      </c>
      <c r="R158" s="21"/>
      <c r="S158" s="20"/>
      <c r="T158" s="21" t="s">
        <v>238</v>
      </c>
      <c r="U158" s="22" t="s">
        <v>43</v>
      </c>
      <c r="V158" s="22"/>
      <c r="W158" s="20" t="s">
        <v>118</v>
      </c>
      <c r="X158" s="20"/>
      <c r="Y158" s="35" t="s">
        <v>89</v>
      </c>
      <c r="Z158" s="20" t="s">
        <v>238</v>
      </c>
      <c r="AA158" s="20" t="s">
        <v>239</v>
      </c>
      <c r="AB158" s="20"/>
      <c r="AC158" s="24"/>
      <c r="AD158" s="24" t="s">
        <v>358</v>
      </c>
      <c r="AE158" s="24"/>
      <c r="AF158" s="21" t="s">
        <v>359</v>
      </c>
      <c r="AG158" s="20"/>
    </row>
    <row r="159" spans="1:33" ht="409.5">
      <c r="A159" s="1"/>
      <c r="B159" s="20"/>
      <c r="C159" s="20"/>
      <c r="D159" s="20" t="s">
        <v>263</v>
      </c>
      <c r="E159" s="20"/>
      <c r="F159" s="20"/>
      <c r="G159" s="20"/>
      <c r="H159" s="20"/>
      <c r="I159" s="21"/>
      <c r="J159" s="21"/>
      <c r="K159" s="21" t="s">
        <v>278</v>
      </c>
      <c r="L159" s="21" t="s">
        <v>279</v>
      </c>
      <c r="M159" s="21" t="s">
        <v>280</v>
      </c>
      <c r="N159" s="21"/>
      <c r="O159" s="26"/>
      <c r="P159" s="21" t="s">
        <v>356</v>
      </c>
      <c r="Q159" s="21" t="s">
        <v>357</v>
      </c>
      <c r="R159" s="21"/>
      <c r="S159" s="20"/>
      <c r="T159" s="21" t="s">
        <v>238</v>
      </c>
      <c r="U159" s="22" t="s">
        <v>43</v>
      </c>
      <c r="V159" s="22"/>
      <c r="W159" s="20" t="s">
        <v>118</v>
      </c>
      <c r="X159" s="20"/>
      <c r="Y159" s="35" t="s">
        <v>90</v>
      </c>
      <c r="Z159" s="20" t="s">
        <v>238</v>
      </c>
      <c r="AA159" s="20" t="s">
        <v>239</v>
      </c>
      <c r="AB159" s="20"/>
      <c r="AC159" s="24"/>
      <c r="AD159" s="24" t="s">
        <v>358</v>
      </c>
      <c r="AE159" s="24"/>
      <c r="AF159" s="21" t="s">
        <v>359</v>
      </c>
      <c r="AG159" s="20"/>
    </row>
    <row r="160" spans="1:33" ht="409.5">
      <c r="A160" s="1"/>
      <c r="B160" s="20"/>
      <c r="C160" s="20"/>
      <c r="D160" s="20" t="s">
        <v>263</v>
      </c>
      <c r="E160" s="20"/>
      <c r="F160" s="20"/>
      <c r="G160" s="20"/>
      <c r="H160" s="20"/>
      <c r="I160" s="21"/>
      <c r="J160" s="21"/>
      <c r="K160" s="21" t="s">
        <v>281</v>
      </c>
      <c r="L160" s="21" t="s">
        <v>282</v>
      </c>
      <c r="M160" s="21" t="s">
        <v>283</v>
      </c>
      <c r="N160" s="21"/>
      <c r="O160" s="26"/>
      <c r="P160" s="21" t="s">
        <v>356</v>
      </c>
      <c r="Q160" s="21" t="s">
        <v>357</v>
      </c>
      <c r="R160" s="21"/>
      <c r="S160" s="20"/>
      <c r="T160" s="21" t="s">
        <v>238</v>
      </c>
      <c r="U160" s="22" t="s">
        <v>43</v>
      </c>
      <c r="V160" s="22"/>
      <c r="W160" s="20" t="s">
        <v>118</v>
      </c>
      <c r="X160" s="20"/>
      <c r="Y160" s="35"/>
      <c r="Z160" s="20"/>
      <c r="AA160" s="20"/>
      <c r="AB160" s="20"/>
      <c r="AC160" s="24"/>
      <c r="AD160" s="24" t="s">
        <v>358</v>
      </c>
      <c r="AE160" s="24"/>
      <c r="AF160" s="21" t="s">
        <v>359</v>
      </c>
      <c r="AG160" s="20"/>
    </row>
    <row r="161" spans="1:33" ht="409.5">
      <c r="A161" s="1"/>
      <c r="B161" s="20"/>
      <c r="C161" s="20"/>
      <c r="D161" s="20" t="s">
        <v>263</v>
      </c>
      <c r="E161" s="20"/>
      <c r="F161" s="20"/>
      <c r="G161" s="20"/>
      <c r="H161" s="20"/>
      <c r="I161" s="21"/>
      <c r="J161" s="21"/>
      <c r="K161" s="21" t="s">
        <v>284</v>
      </c>
      <c r="L161" s="21" t="s">
        <v>285</v>
      </c>
      <c r="M161" s="21" t="s">
        <v>286</v>
      </c>
      <c r="N161" s="21"/>
      <c r="O161" s="26"/>
      <c r="P161" s="21" t="s">
        <v>356</v>
      </c>
      <c r="Q161" s="21" t="s">
        <v>357</v>
      </c>
      <c r="R161" s="21"/>
      <c r="S161" s="20"/>
      <c r="T161" s="21" t="s">
        <v>238</v>
      </c>
      <c r="U161" s="22" t="s">
        <v>43</v>
      </c>
      <c r="V161" s="22"/>
      <c r="W161" s="20" t="s">
        <v>118</v>
      </c>
      <c r="X161" s="20"/>
      <c r="Y161" s="35"/>
      <c r="Z161" s="20"/>
      <c r="AA161" s="20"/>
      <c r="AB161" s="20"/>
      <c r="AC161" s="24"/>
      <c r="AD161" s="24" t="s">
        <v>358</v>
      </c>
      <c r="AE161" s="24"/>
      <c r="AF161" s="21" t="s">
        <v>359</v>
      </c>
      <c r="AG161" s="20"/>
    </row>
    <row r="162" spans="1:33" ht="409.5">
      <c r="A162" s="1"/>
      <c r="B162" s="20"/>
      <c r="C162" s="20"/>
      <c r="D162" s="20" t="s">
        <v>263</v>
      </c>
      <c r="E162" s="20"/>
      <c r="F162" s="20"/>
      <c r="G162" s="20"/>
      <c r="H162" s="20"/>
      <c r="I162" s="21"/>
      <c r="J162" s="21"/>
      <c r="K162" s="21" t="s">
        <v>290</v>
      </c>
      <c r="L162" s="21" t="s">
        <v>291</v>
      </c>
      <c r="M162" s="21" t="s">
        <v>292</v>
      </c>
      <c r="N162" s="21"/>
      <c r="O162" s="26"/>
      <c r="P162" s="21" t="s">
        <v>356</v>
      </c>
      <c r="Q162" s="21" t="s">
        <v>357</v>
      </c>
      <c r="R162" s="21"/>
      <c r="S162" s="20"/>
      <c r="T162" s="21" t="s">
        <v>238</v>
      </c>
      <c r="U162" s="22" t="s">
        <v>43</v>
      </c>
      <c r="V162" s="22"/>
      <c r="W162" s="20" t="s">
        <v>118</v>
      </c>
      <c r="X162" s="20"/>
      <c r="Y162" s="35"/>
      <c r="Z162" s="20"/>
      <c r="AA162" s="20"/>
      <c r="AB162" s="20"/>
      <c r="AC162" s="24"/>
      <c r="AD162" s="24" t="s">
        <v>358</v>
      </c>
      <c r="AE162" s="24"/>
      <c r="AF162" s="21" t="s">
        <v>359</v>
      </c>
      <c r="AG162" s="20"/>
    </row>
    <row r="163" spans="1:33" ht="409.5">
      <c r="A163" s="1"/>
      <c r="B163" s="20"/>
      <c r="C163" s="20"/>
      <c r="D163" s="20" t="s">
        <v>263</v>
      </c>
      <c r="E163" s="20"/>
      <c r="F163" s="20"/>
      <c r="G163" s="20"/>
      <c r="H163" s="20"/>
      <c r="I163" s="21"/>
      <c r="J163" s="21"/>
      <c r="K163" s="21" t="s">
        <v>322</v>
      </c>
      <c r="L163" s="21" t="s">
        <v>323</v>
      </c>
      <c r="M163" s="21" t="s">
        <v>324</v>
      </c>
      <c r="N163" s="21"/>
      <c r="O163" s="26"/>
      <c r="P163" s="21" t="s">
        <v>356</v>
      </c>
      <c r="Q163" s="21" t="s">
        <v>357</v>
      </c>
      <c r="R163" s="21"/>
      <c r="S163" s="20"/>
      <c r="T163" s="21" t="s">
        <v>238</v>
      </c>
      <c r="U163" s="22" t="s">
        <v>43</v>
      </c>
      <c r="V163" s="22"/>
      <c r="W163" s="20" t="s">
        <v>118</v>
      </c>
      <c r="X163" s="20"/>
      <c r="Y163" s="35"/>
      <c r="Z163" s="20"/>
      <c r="AA163" s="20"/>
      <c r="AB163" s="20"/>
      <c r="AC163" s="24"/>
      <c r="AD163" s="24" t="s">
        <v>358</v>
      </c>
      <c r="AE163" s="24"/>
      <c r="AF163" s="21" t="s">
        <v>359</v>
      </c>
      <c r="AG163" s="20"/>
    </row>
    <row r="164" spans="1:33" ht="409.5">
      <c r="A164" s="1"/>
      <c r="B164" s="20"/>
      <c r="C164" s="20"/>
      <c r="D164" s="20" t="s">
        <v>263</v>
      </c>
      <c r="E164" s="20"/>
      <c r="F164" s="20"/>
      <c r="G164" s="20"/>
      <c r="H164" s="20"/>
      <c r="I164" s="21"/>
      <c r="J164" s="21"/>
      <c r="K164" s="21" t="s">
        <v>325</v>
      </c>
      <c r="L164" s="21" t="s">
        <v>326</v>
      </c>
      <c r="M164" s="21" t="s">
        <v>327</v>
      </c>
      <c r="N164" s="21"/>
      <c r="O164" s="26"/>
      <c r="P164" s="21" t="s">
        <v>356</v>
      </c>
      <c r="Q164" s="21" t="s">
        <v>357</v>
      </c>
      <c r="R164" s="21"/>
      <c r="S164" s="20"/>
      <c r="T164" s="21" t="s">
        <v>238</v>
      </c>
      <c r="U164" s="22" t="s">
        <v>43</v>
      </c>
      <c r="V164" s="22"/>
      <c r="W164" s="20" t="s">
        <v>118</v>
      </c>
      <c r="X164" s="20"/>
      <c r="Y164" s="35"/>
      <c r="Z164" s="20"/>
      <c r="AA164" s="20"/>
      <c r="AB164" s="20"/>
      <c r="AC164" s="24"/>
      <c r="AD164" s="24" t="s">
        <v>358</v>
      </c>
      <c r="AE164" s="24"/>
      <c r="AF164" s="21" t="s">
        <v>359</v>
      </c>
      <c r="AG164" s="20"/>
    </row>
    <row r="165" spans="1:33" ht="150">
      <c r="A165" s="1"/>
      <c r="B165" s="20"/>
      <c r="C165" s="20"/>
      <c r="D165" s="20" t="s">
        <v>263</v>
      </c>
      <c r="E165" s="20"/>
      <c r="F165" s="20"/>
      <c r="G165" s="20"/>
      <c r="H165" s="20"/>
      <c r="I165" s="21"/>
      <c r="J165" s="21"/>
      <c r="K165" s="21" t="s">
        <v>293</v>
      </c>
      <c r="L165" s="21" t="s">
        <v>294</v>
      </c>
      <c r="M165" s="21" t="s">
        <v>295</v>
      </c>
      <c r="N165" s="21"/>
      <c r="O165" s="26"/>
      <c r="P165" s="21" t="s">
        <v>356</v>
      </c>
      <c r="Q165" s="21" t="s">
        <v>357</v>
      </c>
      <c r="R165" s="21"/>
      <c r="S165" s="20"/>
      <c r="T165" s="21" t="s">
        <v>238</v>
      </c>
      <c r="U165" s="22" t="s">
        <v>43</v>
      </c>
      <c r="V165" s="22"/>
      <c r="W165" s="20" t="s">
        <v>118</v>
      </c>
      <c r="X165" s="20"/>
      <c r="Y165" s="35"/>
      <c r="Z165" s="20"/>
      <c r="AA165" s="20"/>
      <c r="AB165" s="20"/>
      <c r="AC165" s="24"/>
      <c r="AD165" s="24" t="s">
        <v>358</v>
      </c>
      <c r="AE165" s="24"/>
      <c r="AF165" s="21" t="s">
        <v>359</v>
      </c>
      <c r="AG165" s="20"/>
    </row>
    <row r="166" spans="1:33" ht="360">
      <c r="A166" s="1"/>
      <c r="B166" s="20"/>
      <c r="C166" s="20"/>
      <c r="D166" s="20" t="s">
        <v>263</v>
      </c>
      <c r="E166" s="20"/>
      <c r="F166" s="20"/>
      <c r="G166" s="20"/>
      <c r="H166" s="20"/>
      <c r="I166" s="21"/>
      <c r="J166" s="21"/>
      <c r="K166" s="21" t="s">
        <v>328</v>
      </c>
      <c r="L166" s="21" t="s">
        <v>329</v>
      </c>
      <c r="M166" s="21" t="s">
        <v>330</v>
      </c>
      <c r="N166" s="21"/>
      <c r="O166" s="26"/>
      <c r="P166" s="21" t="s">
        <v>356</v>
      </c>
      <c r="Q166" s="21" t="s">
        <v>357</v>
      </c>
      <c r="R166" s="21"/>
      <c r="S166" s="20"/>
      <c r="T166" s="21" t="s">
        <v>238</v>
      </c>
      <c r="U166" s="22" t="s">
        <v>43</v>
      </c>
      <c r="V166" s="22"/>
      <c r="W166" s="20" t="s">
        <v>118</v>
      </c>
      <c r="X166" s="20"/>
      <c r="Y166" s="35"/>
      <c r="Z166" s="20"/>
      <c r="AA166" s="20"/>
      <c r="AB166" s="20"/>
      <c r="AC166" s="24"/>
      <c r="AD166" s="24" t="s">
        <v>358</v>
      </c>
      <c r="AE166" s="24"/>
      <c r="AF166" s="21" t="s">
        <v>359</v>
      </c>
      <c r="AG166" s="20"/>
    </row>
    <row r="167" spans="1:33" ht="270">
      <c r="A167" s="1"/>
      <c r="B167" s="20"/>
      <c r="C167" s="20"/>
      <c r="D167" s="20" t="s">
        <v>263</v>
      </c>
      <c r="E167" s="20"/>
      <c r="F167" s="20"/>
      <c r="G167" s="20"/>
      <c r="H167" s="20"/>
      <c r="I167" s="21"/>
      <c r="J167" s="21"/>
      <c r="K167" s="21" t="s">
        <v>331</v>
      </c>
      <c r="L167" s="21" t="s">
        <v>332</v>
      </c>
      <c r="M167" s="21" t="s">
        <v>333</v>
      </c>
      <c r="N167" s="21"/>
      <c r="O167" s="26"/>
      <c r="P167" s="21" t="s">
        <v>356</v>
      </c>
      <c r="Q167" s="21" t="s">
        <v>357</v>
      </c>
      <c r="R167" s="21"/>
      <c r="S167" s="20"/>
      <c r="T167" s="21" t="s">
        <v>238</v>
      </c>
      <c r="U167" s="22" t="s">
        <v>43</v>
      </c>
      <c r="V167" s="22"/>
      <c r="W167" s="20" t="s">
        <v>118</v>
      </c>
      <c r="X167" s="20"/>
      <c r="Y167" s="35"/>
      <c r="Z167" s="20"/>
      <c r="AA167" s="20"/>
      <c r="AB167" s="20"/>
      <c r="AC167" s="24"/>
      <c r="AD167" s="24" t="s">
        <v>358</v>
      </c>
      <c r="AE167" s="24"/>
      <c r="AF167" s="21" t="s">
        <v>359</v>
      </c>
      <c r="AG167" s="20"/>
    </row>
    <row r="168" spans="1:33" ht="409.5">
      <c r="A168" s="1"/>
      <c r="B168" s="20"/>
      <c r="C168" s="20"/>
      <c r="D168" s="20" t="s">
        <v>263</v>
      </c>
      <c r="E168" s="20"/>
      <c r="F168" s="20"/>
      <c r="G168" s="20"/>
      <c r="H168" s="20"/>
      <c r="I168" s="21"/>
      <c r="J168" s="21"/>
      <c r="K168" s="21" t="s">
        <v>334</v>
      </c>
      <c r="L168" s="21" t="s">
        <v>326</v>
      </c>
      <c r="M168" s="21" t="s">
        <v>327</v>
      </c>
      <c r="N168" s="21"/>
      <c r="O168" s="26"/>
      <c r="P168" s="21" t="s">
        <v>356</v>
      </c>
      <c r="Q168" s="21" t="s">
        <v>357</v>
      </c>
      <c r="R168" s="21"/>
      <c r="S168" s="20"/>
      <c r="T168" s="21" t="s">
        <v>238</v>
      </c>
      <c r="U168" s="22" t="s">
        <v>43</v>
      </c>
      <c r="V168" s="22"/>
      <c r="W168" s="20" t="s">
        <v>118</v>
      </c>
      <c r="X168" s="20"/>
      <c r="Y168" s="35"/>
      <c r="Z168" s="20"/>
      <c r="AA168" s="20"/>
      <c r="AB168" s="20"/>
      <c r="AC168" s="24"/>
      <c r="AD168" s="24" t="s">
        <v>358</v>
      </c>
      <c r="AE168" s="24"/>
      <c r="AF168" s="21" t="s">
        <v>359</v>
      </c>
      <c r="AG168" s="20"/>
    </row>
    <row r="169" spans="1:33" ht="409.5">
      <c r="A169" s="1"/>
      <c r="B169" s="20"/>
      <c r="C169" s="20"/>
      <c r="D169" s="20" t="s">
        <v>263</v>
      </c>
      <c r="E169" s="20"/>
      <c r="F169" s="20"/>
      <c r="G169" s="20"/>
      <c r="H169" s="20"/>
      <c r="I169" s="21"/>
      <c r="J169" s="21"/>
      <c r="K169" s="21" t="s">
        <v>335</v>
      </c>
      <c r="L169" s="21" t="s">
        <v>336</v>
      </c>
      <c r="M169" s="21" t="s">
        <v>337</v>
      </c>
      <c r="N169" s="21"/>
      <c r="O169" s="26"/>
      <c r="P169" s="21" t="s">
        <v>356</v>
      </c>
      <c r="Q169" s="21" t="s">
        <v>357</v>
      </c>
      <c r="R169" s="21"/>
      <c r="S169" s="20"/>
      <c r="T169" s="21" t="s">
        <v>238</v>
      </c>
      <c r="U169" s="22" t="s">
        <v>43</v>
      </c>
      <c r="V169" s="22"/>
      <c r="W169" s="20" t="s">
        <v>118</v>
      </c>
      <c r="X169" s="20"/>
      <c r="Y169" s="35"/>
      <c r="Z169" s="20"/>
      <c r="AA169" s="20"/>
      <c r="AB169" s="20"/>
      <c r="AC169" s="24"/>
      <c r="AD169" s="24" t="s">
        <v>358</v>
      </c>
      <c r="AE169" s="24"/>
      <c r="AF169" s="21" t="s">
        <v>359</v>
      </c>
      <c r="AG169" s="20"/>
    </row>
    <row r="170" spans="1:33" ht="375">
      <c r="A170" s="1"/>
      <c r="B170" s="20"/>
      <c r="C170" s="20"/>
      <c r="D170" s="20" t="s">
        <v>263</v>
      </c>
      <c r="E170" s="20"/>
      <c r="F170" s="20"/>
      <c r="G170" s="20"/>
      <c r="H170" s="20"/>
      <c r="I170" s="21"/>
      <c r="J170" s="21"/>
      <c r="K170" s="21" t="s">
        <v>341</v>
      </c>
      <c r="L170" s="21" t="s">
        <v>342</v>
      </c>
      <c r="M170" s="21" t="s">
        <v>343</v>
      </c>
      <c r="N170" s="21"/>
      <c r="O170" s="26"/>
      <c r="P170" s="21" t="s">
        <v>356</v>
      </c>
      <c r="Q170" s="21" t="s">
        <v>357</v>
      </c>
      <c r="R170" s="21"/>
      <c r="S170" s="20"/>
      <c r="T170" s="21" t="s">
        <v>238</v>
      </c>
      <c r="U170" s="22" t="s">
        <v>43</v>
      </c>
      <c r="V170" s="22"/>
      <c r="W170" s="20" t="s">
        <v>118</v>
      </c>
      <c r="X170" s="20"/>
      <c r="Y170" s="35"/>
      <c r="Z170" s="20"/>
      <c r="AA170" s="20"/>
      <c r="AB170" s="20"/>
      <c r="AC170" s="24"/>
      <c r="AD170" s="24" t="s">
        <v>358</v>
      </c>
      <c r="AE170" s="24"/>
      <c r="AF170" s="21" t="s">
        <v>359</v>
      </c>
      <c r="AG170" s="20"/>
    </row>
    <row r="171" spans="1:33" ht="345">
      <c r="A171" s="1"/>
      <c r="B171" s="20"/>
      <c r="C171" s="20"/>
      <c r="D171" s="20" t="s">
        <v>263</v>
      </c>
      <c r="E171" s="20"/>
      <c r="F171" s="20"/>
      <c r="G171" s="20"/>
      <c r="H171" s="20"/>
      <c r="I171" s="21"/>
      <c r="J171" s="21"/>
      <c r="K171" s="21" t="s">
        <v>338</v>
      </c>
      <c r="L171" s="21" t="s">
        <v>339</v>
      </c>
      <c r="M171" s="21" t="s">
        <v>340</v>
      </c>
      <c r="N171" s="21"/>
      <c r="O171" s="26"/>
      <c r="P171" s="21" t="s">
        <v>356</v>
      </c>
      <c r="Q171" s="21" t="s">
        <v>357</v>
      </c>
      <c r="R171" s="21"/>
      <c r="S171" s="20"/>
      <c r="T171" s="21" t="s">
        <v>238</v>
      </c>
      <c r="U171" s="22" t="s">
        <v>43</v>
      </c>
      <c r="V171" s="22"/>
      <c r="W171" s="20" t="s">
        <v>118</v>
      </c>
      <c r="X171" s="20"/>
      <c r="Y171" s="35"/>
      <c r="Z171" s="20"/>
      <c r="AA171" s="20"/>
      <c r="AB171" s="20"/>
      <c r="AC171" s="24"/>
      <c r="AD171" s="24" t="s">
        <v>358</v>
      </c>
      <c r="AE171" s="24"/>
      <c r="AF171" s="21" t="s">
        <v>359</v>
      </c>
      <c r="AG171" s="20"/>
    </row>
    <row r="172" spans="1:33" ht="360">
      <c r="A172" s="1"/>
      <c r="B172" s="20"/>
      <c r="C172" s="20"/>
      <c r="D172" s="20" t="s">
        <v>263</v>
      </c>
      <c r="E172" s="20"/>
      <c r="F172" s="20"/>
      <c r="G172" s="20"/>
      <c r="H172" s="20"/>
      <c r="I172" s="21"/>
      <c r="J172" s="21"/>
      <c r="K172" s="21" t="s">
        <v>319</v>
      </c>
      <c r="L172" s="21" t="s">
        <v>320</v>
      </c>
      <c r="M172" s="21" t="s">
        <v>321</v>
      </c>
      <c r="N172" s="21"/>
      <c r="O172" s="26"/>
      <c r="P172" s="21" t="s">
        <v>356</v>
      </c>
      <c r="Q172" s="21" t="s">
        <v>357</v>
      </c>
      <c r="R172" s="21"/>
      <c r="S172" s="20"/>
      <c r="T172" s="21" t="s">
        <v>238</v>
      </c>
      <c r="U172" s="22" t="s">
        <v>43</v>
      </c>
      <c r="V172" s="22"/>
      <c r="W172" s="20" t="s">
        <v>118</v>
      </c>
      <c r="X172" s="20"/>
      <c r="Y172" s="35"/>
      <c r="Z172" s="20"/>
      <c r="AA172" s="20"/>
      <c r="AB172" s="20"/>
      <c r="AC172" s="24"/>
      <c r="AD172" s="24" t="s">
        <v>358</v>
      </c>
      <c r="AE172" s="24"/>
      <c r="AF172" s="21" t="s">
        <v>359</v>
      </c>
      <c r="AG172" s="20"/>
    </row>
    <row r="173" spans="1:33" ht="409.5">
      <c r="A173" s="1"/>
      <c r="B173" s="20"/>
      <c r="C173" s="20"/>
      <c r="D173" s="20" t="s">
        <v>263</v>
      </c>
      <c r="E173" s="20"/>
      <c r="F173" s="20"/>
      <c r="G173" s="20"/>
      <c r="H173" s="20"/>
      <c r="I173" s="21"/>
      <c r="J173" s="21"/>
      <c r="K173" s="21" t="s">
        <v>316</v>
      </c>
      <c r="L173" s="21" t="s">
        <v>317</v>
      </c>
      <c r="M173" s="21" t="s">
        <v>318</v>
      </c>
      <c r="N173" s="21"/>
      <c r="O173" s="26"/>
      <c r="P173" s="21" t="s">
        <v>356</v>
      </c>
      <c r="Q173" s="21" t="s">
        <v>357</v>
      </c>
      <c r="R173" s="21"/>
      <c r="S173" s="20"/>
      <c r="T173" s="21" t="s">
        <v>238</v>
      </c>
      <c r="U173" s="22" t="s">
        <v>43</v>
      </c>
      <c r="V173" s="22"/>
      <c r="W173" s="20" t="s">
        <v>118</v>
      </c>
      <c r="X173" s="20"/>
      <c r="Y173" s="35"/>
      <c r="Z173" s="20"/>
      <c r="AA173" s="20"/>
      <c r="AB173" s="20"/>
      <c r="AC173" s="24"/>
      <c r="AD173" s="24" t="s">
        <v>358</v>
      </c>
      <c r="AE173" s="24"/>
      <c r="AF173" s="21" t="s">
        <v>359</v>
      </c>
      <c r="AG173" s="20"/>
    </row>
    <row r="174" spans="1:33" ht="409.5">
      <c r="A174" s="1"/>
      <c r="B174" s="20"/>
      <c r="C174" s="20"/>
      <c r="D174" s="20" t="s">
        <v>263</v>
      </c>
      <c r="E174" s="20"/>
      <c r="F174" s="20"/>
      <c r="G174" s="20"/>
      <c r="H174" s="20"/>
      <c r="I174" s="21"/>
      <c r="J174" s="21"/>
      <c r="K174" s="21" t="s">
        <v>287</v>
      </c>
      <c r="L174" s="21" t="s">
        <v>288</v>
      </c>
      <c r="M174" s="21" t="s">
        <v>289</v>
      </c>
      <c r="N174" s="21"/>
      <c r="O174" s="26"/>
      <c r="P174" s="21" t="s">
        <v>356</v>
      </c>
      <c r="Q174" s="21" t="s">
        <v>357</v>
      </c>
      <c r="R174" s="21"/>
      <c r="S174" s="20"/>
      <c r="T174" s="21" t="s">
        <v>238</v>
      </c>
      <c r="U174" s="22" t="s">
        <v>43</v>
      </c>
      <c r="V174" s="22"/>
      <c r="W174" s="20" t="s">
        <v>118</v>
      </c>
      <c r="X174" s="20"/>
      <c r="Y174" s="35"/>
      <c r="Z174" s="20"/>
      <c r="AA174" s="20"/>
      <c r="AB174" s="20"/>
      <c r="AC174" s="24"/>
      <c r="AD174" s="24" t="s">
        <v>358</v>
      </c>
      <c r="AE174" s="24"/>
      <c r="AF174" s="21" t="s">
        <v>359</v>
      </c>
      <c r="AG174" s="20"/>
    </row>
    <row r="175" spans="1:33" ht="240">
      <c r="A175" s="1"/>
      <c r="B175" s="20" t="s">
        <v>360</v>
      </c>
      <c r="C175" s="20" t="s">
        <v>105</v>
      </c>
      <c r="D175" s="20" t="s">
        <v>108</v>
      </c>
      <c r="E175" s="20" t="s">
        <v>363</v>
      </c>
      <c r="F175" s="20" t="s">
        <v>110</v>
      </c>
      <c r="G175" s="20"/>
      <c r="H175" s="20" t="s">
        <v>111</v>
      </c>
      <c r="I175" s="21" t="s">
        <v>361</v>
      </c>
      <c r="J175" s="21" t="s">
        <v>362</v>
      </c>
      <c r="K175" s="21" t="s">
        <v>113</v>
      </c>
      <c r="L175" s="21" t="s">
        <v>114</v>
      </c>
      <c r="M175" s="21" t="s">
        <v>115</v>
      </c>
      <c r="N175" s="21"/>
      <c r="O175" s="26"/>
      <c r="P175" s="21" t="s">
        <v>364</v>
      </c>
      <c r="Q175" s="21"/>
      <c r="R175" s="21"/>
      <c r="S175" s="20"/>
      <c r="T175" s="21" t="s">
        <v>365</v>
      </c>
      <c r="U175" s="22" t="s">
        <v>43</v>
      </c>
      <c r="V175" s="22"/>
      <c r="W175" s="20" t="s">
        <v>118</v>
      </c>
      <c r="X175" s="20"/>
      <c r="Y175" s="35" t="s">
        <v>86</v>
      </c>
      <c r="Z175" s="20" t="s">
        <v>365</v>
      </c>
      <c r="AA175" s="20" t="s">
        <v>366</v>
      </c>
      <c r="AB175" s="20" t="s">
        <v>112</v>
      </c>
      <c r="AC175" s="24"/>
      <c r="AD175" s="24" t="s">
        <v>367</v>
      </c>
      <c r="AE175" s="24"/>
      <c r="AF175" s="21" t="s">
        <v>368</v>
      </c>
      <c r="AG175" s="20"/>
    </row>
    <row r="176" spans="1:33" ht="255">
      <c r="A176" s="1"/>
      <c r="B176" s="20"/>
      <c r="C176" s="20"/>
      <c r="D176" s="20" t="s">
        <v>108</v>
      </c>
      <c r="E176" s="20" t="s">
        <v>363</v>
      </c>
      <c r="F176" s="20" t="s">
        <v>122</v>
      </c>
      <c r="G176" s="20"/>
      <c r="H176" s="20" t="s">
        <v>123</v>
      </c>
      <c r="I176" s="21"/>
      <c r="J176" s="21"/>
      <c r="K176" s="21" t="s">
        <v>128</v>
      </c>
      <c r="L176" s="21" t="s">
        <v>129</v>
      </c>
      <c r="M176" s="21" t="s">
        <v>130</v>
      </c>
      <c r="N176" s="21"/>
      <c r="O176" s="26"/>
      <c r="P176" s="21" t="s">
        <v>364</v>
      </c>
      <c r="Q176" s="21"/>
      <c r="R176" s="21"/>
      <c r="S176" s="20"/>
      <c r="T176" s="21" t="s">
        <v>365</v>
      </c>
      <c r="U176" s="22" t="s">
        <v>43</v>
      </c>
      <c r="V176" s="22"/>
      <c r="W176" s="20" t="s">
        <v>118</v>
      </c>
      <c r="X176" s="20"/>
      <c r="Y176" s="35" t="s">
        <v>88</v>
      </c>
      <c r="Z176" s="20" t="s">
        <v>365</v>
      </c>
      <c r="AA176" s="20" t="s">
        <v>366</v>
      </c>
      <c r="AB176" s="20" t="s">
        <v>112</v>
      </c>
      <c r="AC176" s="24"/>
      <c r="AD176" s="24" t="s">
        <v>367</v>
      </c>
      <c r="AE176" s="24"/>
      <c r="AF176" s="21" t="s">
        <v>368</v>
      </c>
      <c r="AG176" s="20"/>
    </row>
    <row r="177" spans="1:33" ht="409.5">
      <c r="A177" s="1"/>
      <c r="B177" s="20"/>
      <c r="C177" s="20"/>
      <c r="D177" s="20" t="s">
        <v>108</v>
      </c>
      <c r="E177" s="20" t="s">
        <v>363</v>
      </c>
      <c r="F177" s="20" t="s">
        <v>127</v>
      </c>
      <c r="G177" s="20"/>
      <c r="H177" s="20" t="s">
        <v>123</v>
      </c>
      <c r="I177" s="21"/>
      <c r="J177" s="21"/>
      <c r="K177" s="21" t="s">
        <v>124</v>
      </c>
      <c r="L177" s="21" t="s">
        <v>125</v>
      </c>
      <c r="M177" s="21" t="s">
        <v>126</v>
      </c>
      <c r="N177" s="21"/>
      <c r="O177" s="26"/>
      <c r="P177" s="21" t="s">
        <v>364</v>
      </c>
      <c r="Q177" s="21"/>
      <c r="R177" s="21"/>
      <c r="S177" s="20"/>
      <c r="T177" s="21" t="s">
        <v>365</v>
      </c>
      <c r="U177" s="22" t="s">
        <v>43</v>
      </c>
      <c r="V177" s="22"/>
      <c r="W177" s="20" t="s">
        <v>118</v>
      </c>
      <c r="X177" s="20"/>
      <c r="Y177" s="35" t="s">
        <v>89</v>
      </c>
      <c r="Z177" s="20" t="s">
        <v>365</v>
      </c>
      <c r="AA177" s="20" t="s">
        <v>366</v>
      </c>
      <c r="AB177" s="20" t="s">
        <v>112</v>
      </c>
      <c r="AC177" s="24"/>
      <c r="AD177" s="24" t="s">
        <v>367</v>
      </c>
      <c r="AE177" s="24"/>
      <c r="AF177" s="21" t="s">
        <v>368</v>
      </c>
      <c r="AG177" s="20"/>
    </row>
    <row r="178" spans="1:33" ht="360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131</v>
      </c>
      <c r="L178" s="21" t="s">
        <v>132</v>
      </c>
      <c r="M178" s="21" t="s">
        <v>133</v>
      </c>
      <c r="N178" s="21"/>
      <c r="O178" s="26"/>
      <c r="P178" s="21" t="s">
        <v>364</v>
      </c>
      <c r="Q178" s="21"/>
      <c r="R178" s="21"/>
      <c r="S178" s="20"/>
      <c r="T178" s="21" t="s">
        <v>365</v>
      </c>
      <c r="U178" s="22" t="s">
        <v>43</v>
      </c>
      <c r="V178" s="22"/>
      <c r="W178" s="20" t="s">
        <v>118</v>
      </c>
      <c r="X178" s="20"/>
      <c r="Y178" s="35" t="s">
        <v>90</v>
      </c>
      <c r="Z178" s="20" t="s">
        <v>365</v>
      </c>
      <c r="AA178" s="20" t="s">
        <v>366</v>
      </c>
      <c r="AB178" s="20"/>
      <c r="AC178" s="24"/>
      <c r="AD178" s="24" t="s">
        <v>367</v>
      </c>
      <c r="AE178" s="24"/>
      <c r="AF178" s="21" t="s">
        <v>368</v>
      </c>
      <c r="AG178" s="20"/>
    </row>
    <row r="179" spans="1:33" ht="10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364</v>
      </c>
      <c r="Q179" s="21"/>
      <c r="R179" s="21"/>
      <c r="S179" s="20"/>
      <c r="T179" s="21" t="s">
        <v>365</v>
      </c>
      <c r="U179" s="22" t="s">
        <v>43</v>
      </c>
      <c r="V179" s="22"/>
      <c r="W179" s="20" t="s">
        <v>118</v>
      </c>
      <c r="X179" s="20"/>
      <c r="Y179" s="35" t="s">
        <v>92</v>
      </c>
      <c r="Z179" s="20" t="s">
        <v>365</v>
      </c>
      <c r="AA179" s="20" t="s">
        <v>366</v>
      </c>
      <c r="AB179" s="20"/>
      <c r="AC179" s="24"/>
      <c r="AD179" s="24" t="s">
        <v>367</v>
      </c>
      <c r="AE179" s="24"/>
      <c r="AF179" s="21" t="s">
        <v>368</v>
      </c>
      <c r="AG179" s="20"/>
    </row>
    <row r="180" spans="1:33" ht="10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 t="s">
        <v>364</v>
      </c>
      <c r="Q180" s="21"/>
      <c r="R180" s="21"/>
      <c r="S180" s="20"/>
      <c r="T180" s="21" t="s">
        <v>365</v>
      </c>
      <c r="U180" s="22" t="s">
        <v>43</v>
      </c>
      <c r="V180" s="22"/>
      <c r="W180" s="20" t="s">
        <v>118</v>
      </c>
      <c r="X180" s="20"/>
      <c r="Y180" s="35" t="s">
        <v>94</v>
      </c>
      <c r="Z180" s="20" t="s">
        <v>365</v>
      </c>
      <c r="AA180" s="20" t="s">
        <v>366</v>
      </c>
      <c r="AB180" s="20"/>
      <c r="AC180" s="24"/>
      <c r="AD180" s="24" t="s">
        <v>367</v>
      </c>
      <c r="AE180" s="24"/>
      <c r="AF180" s="21" t="s">
        <v>368</v>
      </c>
      <c r="AG180" s="20"/>
    </row>
    <row r="181" spans="1:33" ht="240">
      <c r="A181" s="1"/>
      <c r="B181" s="20" t="s">
        <v>369</v>
      </c>
      <c r="C181" s="20" t="s">
        <v>105</v>
      </c>
      <c r="D181" s="20" t="s">
        <v>108</v>
      </c>
      <c r="E181" s="20" t="s">
        <v>372</v>
      </c>
      <c r="F181" s="20" t="s">
        <v>110</v>
      </c>
      <c r="G181" s="20"/>
      <c r="H181" s="20" t="s">
        <v>111</v>
      </c>
      <c r="I181" s="21" t="s">
        <v>370</v>
      </c>
      <c r="J181" s="21" t="s">
        <v>371</v>
      </c>
      <c r="K181" s="21" t="s">
        <v>113</v>
      </c>
      <c r="L181" s="21" t="s">
        <v>114</v>
      </c>
      <c r="M181" s="21" t="s">
        <v>115</v>
      </c>
      <c r="N181" s="21"/>
      <c r="O181" s="26"/>
      <c r="P181" s="21" t="s">
        <v>373</v>
      </c>
      <c r="Q181" s="21"/>
      <c r="R181" s="21"/>
      <c r="S181" s="20"/>
      <c r="T181" s="21" t="s">
        <v>374</v>
      </c>
      <c r="U181" s="22" t="s">
        <v>43</v>
      </c>
      <c r="V181" s="22"/>
      <c r="W181" s="20" t="s">
        <v>118</v>
      </c>
      <c r="X181" s="20"/>
      <c r="Y181" s="35" t="s">
        <v>86</v>
      </c>
      <c r="Z181" s="20" t="s">
        <v>374</v>
      </c>
      <c r="AA181" s="20" t="s">
        <v>375</v>
      </c>
      <c r="AB181" s="20" t="s">
        <v>112</v>
      </c>
      <c r="AC181" s="24"/>
      <c r="AD181" s="24" t="s">
        <v>376</v>
      </c>
      <c r="AE181" s="24"/>
      <c r="AF181" s="21" t="s">
        <v>377</v>
      </c>
      <c r="AG181" s="20"/>
    </row>
    <row r="182" spans="1:33" ht="255">
      <c r="A182" s="1"/>
      <c r="B182" s="20"/>
      <c r="C182" s="20"/>
      <c r="D182" s="20" t="s">
        <v>108</v>
      </c>
      <c r="E182" s="20" t="s">
        <v>372</v>
      </c>
      <c r="F182" s="20" t="s">
        <v>122</v>
      </c>
      <c r="G182" s="20"/>
      <c r="H182" s="20" t="s">
        <v>123</v>
      </c>
      <c r="I182" s="21"/>
      <c r="J182" s="21"/>
      <c r="K182" s="21" t="s">
        <v>128</v>
      </c>
      <c r="L182" s="21" t="s">
        <v>129</v>
      </c>
      <c r="M182" s="21" t="s">
        <v>130</v>
      </c>
      <c r="N182" s="21"/>
      <c r="O182" s="26"/>
      <c r="P182" s="21" t="s">
        <v>373</v>
      </c>
      <c r="Q182" s="21"/>
      <c r="R182" s="21"/>
      <c r="S182" s="20"/>
      <c r="T182" s="21" t="s">
        <v>374</v>
      </c>
      <c r="U182" s="22" t="s">
        <v>43</v>
      </c>
      <c r="V182" s="22"/>
      <c r="W182" s="20" t="s">
        <v>118</v>
      </c>
      <c r="X182" s="20"/>
      <c r="Y182" s="35" t="s">
        <v>88</v>
      </c>
      <c r="Z182" s="20" t="s">
        <v>374</v>
      </c>
      <c r="AA182" s="20" t="s">
        <v>375</v>
      </c>
      <c r="AB182" s="20" t="s">
        <v>112</v>
      </c>
      <c r="AC182" s="24"/>
      <c r="AD182" s="24" t="s">
        <v>376</v>
      </c>
      <c r="AE182" s="24"/>
      <c r="AF182" s="21" t="s">
        <v>377</v>
      </c>
      <c r="AG182" s="20"/>
    </row>
    <row r="183" spans="1:33" ht="409.5">
      <c r="A183" s="1"/>
      <c r="B183" s="20"/>
      <c r="C183" s="20"/>
      <c r="D183" s="20" t="s">
        <v>108</v>
      </c>
      <c r="E183" s="20" t="s">
        <v>372</v>
      </c>
      <c r="F183" s="20" t="s">
        <v>127</v>
      </c>
      <c r="G183" s="20"/>
      <c r="H183" s="20" t="s">
        <v>123</v>
      </c>
      <c r="I183" s="21"/>
      <c r="J183" s="21"/>
      <c r="K183" s="21" t="s">
        <v>124</v>
      </c>
      <c r="L183" s="21" t="s">
        <v>125</v>
      </c>
      <c r="M183" s="21" t="s">
        <v>126</v>
      </c>
      <c r="N183" s="21"/>
      <c r="O183" s="26"/>
      <c r="P183" s="21" t="s">
        <v>373</v>
      </c>
      <c r="Q183" s="21"/>
      <c r="R183" s="21"/>
      <c r="S183" s="20"/>
      <c r="T183" s="21" t="s">
        <v>374</v>
      </c>
      <c r="U183" s="22" t="s">
        <v>43</v>
      </c>
      <c r="V183" s="22"/>
      <c r="W183" s="20" t="s">
        <v>118</v>
      </c>
      <c r="X183" s="20"/>
      <c r="Y183" s="35" t="s">
        <v>89</v>
      </c>
      <c r="Z183" s="20" t="s">
        <v>374</v>
      </c>
      <c r="AA183" s="20" t="s">
        <v>375</v>
      </c>
      <c r="AB183" s="20" t="s">
        <v>112</v>
      </c>
      <c r="AC183" s="24"/>
      <c r="AD183" s="24" t="s">
        <v>376</v>
      </c>
      <c r="AE183" s="24"/>
      <c r="AF183" s="21" t="s">
        <v>377</v>
      </c>
      <c r="AG183" s="20"/>
    </row>
    <row r="184" spans="1:33" ht="360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31</v>
      </c>
      <c r="L184" s="21" t="s">
        <v>132</v>
      </c>
      <c r="M184" s="21" t="s">
        <v>133</v>
      </c>
      <c r="N184" s="21"/>
      <c r="O184" s="26"/>
      <c r="P184" s="21" t="s">
        <v>373</v>
      </c>
      <c r="Q184" s="21"/>
      <c r="R184" s="21"/>
      <c r="S184" s="20"/>
      <c r="T184" s="21" t="s">
        <v>374</v>
      </c>
      <c r="U184" s="22" t="s">
        <v>43</v>
      </c>
      <c r="V184" s="22"/>
      <c r="W184" s="20" t="s">
        <v>118</v>
      </c>
      <c r="X184" s="20"/>
      <c r="Y184" s="35" t="s">
        <v>90</v>
      </c>
      <c r="Z184" s="20" t="s">
        <v>374</v>
      </c>
      <c r="AA184" s="20" t="s">
        <v>375</v>
      </c>
      <c r="AB184" s="20"/>
      <c r="AC184" s="24"/>
      <c r="AD184" s="24" t="s">
        <v>376</v>
      </c>
      <c r="AE184" s="24"/>
      <c r="AF184" s="21" t="s">
        <v>377</v>
      </c>
      <c r="AG184" s="20"/>
    </row>
    <row r="185" spans="1:33" ht="10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373</v>
      </c>
      <c r="Q185" s="21"/>
      <c r="R185" s="21"/>
      <c r="S185" s="20"/>
      <c r="T185" s="21" t="s">
        <v>374</v>
      </c>
      <c r="U185" s="22" t="s">
        <v>43</v>
      </c>
      <c r="V185" s="22"/>
      <c r="W185" s="20" t="s">
        <v>118</v>
      </c>
      <c r="X185" s="20"/>
      <c r="Y185" s="35" t="s">
        <v>92</v>
      </c>
      <c r="Z185" s="20" t="s">
        <v>374</v>
      </c>
      <c r="AA185" s="20" t="s">
        <v>375</v>
      </c>
      <c r="AB185" s="20"/>
      <c r="AC185" s="24"/>
      <c r="AD185" s="24" t="s">
        <v>376</v>
      </c>
      <c r="AE185" s="24"/>
      <c r="AF185" s="21" t="s">
        <v>377</v>
      </c>
      <c r="AG185" s="20"/>
    </row>
    <row r="186" spans="1:33" ht="10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 t="s">
        <v>373</v>
      </c>
      <c r="Q186" s="21"/>
      <c r="R186" s="21"/>
      <c r="S186" s="20"/>
      <c r="T186" s="21" t="s">
        <v>374</v>
      </c>
      <c r="U186" s="22" t="s">
        <v>43</v>
      </c>
      <c r="V186" s="22"/>
      <c r="W186" s="20" t="s">
        <v>118</v>
      </c>
      <c r="X186" s="20"/>
      <c r="Y186" s="35" t="s">
        <v>94</v>
      </c>
      <c r="Z186" s="20" t="s">
        <v>374</v>
      </c>
      <c r="AA186" s="20" t="s">
        <v>375</v>
      </c>
      <c r="AB186" s="20"/>
      <c r="AC186" s="24"/>
      <c r="AD186" s="24" t="s">
        <v>376</v>
      </c>
      <c r="AE186" s="24"/>
      <c r="AF186" s="21" t="s">
        <v>377</v>
      </c>
      <c r="AG186" s="20"/>
    </row>
    <row r="187" spans="1:33" ht="240">
      <c r="A187" s="1"/>
      <c r="B187" s="20" t="s">
        <v>378</v>
      </c>
      <c r="C187" s="20" t="s">
        <v>105</v>
      </c>
      <c r="D187" s="20" t="s">
        <v>108</v>
      </c>
      <c r="E187" s="20" t="s">
        <v>381</v>
      </c>
      <c r="F187" s="20" t="s">
        <v>110</v>
      </c>
      <c r="G187" s="20"/>
      <c r="H187" s="20" t="s">
        <v>111</v>
      </c>
      <c r="I187" s="21" t="s">
        <v>379</v>
      </c>
      <c r="J187" s="21" t="s">
        <v>380</v>
      </c>
      <c r="K187" s="21" t="s">
        <v>113</v>
      </c>
      <c r="L187" s="21" t="s">
        <v>114</v>
      </c>
      <c r="M187" s="21" t="s">
        <v>115</v>
      </c>
      <c r="N187" s="21"/>
      <c r="O187" s="26"/>
      <c r="P187" s="21" t="s">
        <v>382</v>
      </c>
      <c r="Q187" s="21"/>
      <c r="R187" s="21"/>
      <c r="S187" s="20"/>
      <c r="T187" s="21" t="s">
        <v>383</v>
      </c>
      <c r="U187" s="22" t="s">
        <v>43</v>
      </c>
      <c r="V187" s="22"/>
      <c r="W187" s="20" t="s">
        <v>118</v>
      </c>
      <c r="X187" s="20"/>
      <c r="Y187" s="35" t="s">
        <v>86</v>
      </c>
      <c r="Z187" s="20" t="s">
        <v>383</v>
      </c>
      <c r="AA187" s="20" t="s">
        <v>384</v>
      </c>
      <c r="AB187" s="20" t="s">
        <v>112</v>
      </c>
      <c r="AC187" s="24"/>
      <c r="AD187" s="24" t="s">
        <v>385</v>
      </c>
      <c r="AE187" s="24"/>
      <c r="AF187" s="21" t="s">
        <v>386</v>
      </c>
      <c r="AG187" s="20"/>
    </row>
    <row r="188" spans="1:33" ht="255">
      <c r="A188" s="1"/>
      <c r="B188" s="20"/>
      <c r="C188" s="20"/>
      <c r="D188" s="20" t="s">
        <v>108</v>
      </c>
      <c r="E188" s="20" t="s">
        <v>381</v>
      </c>
      <c r="F188" s="20" t="s">
        <v>122</v>
      </c>
      <c r="G188" s="20"/>
      <c r="H188" s="20" t="s">
        <v>123</v>
      </c>
      <c r="I188" s="21"/>
      <c r="J188" s="21"/>
      <c r="K188" s="21" t="s">
        <v>128</v>
      </c>
      <c r="L188" s="21" t="s">
        <v>129</v>
      </c>
      <c r="M188" s="21" t="s">
        <v>130</v>
      </c>
      <c r="N188" s="21"/>
      <c r="O188" s="26"/>
      <c r="P188" s="21" t="s">
        <v>382</v>
      </c>
      <c r="Q188" s="21"/>
      <c r="R188" s="21"/>
      <c r="S188" s="20"/>
      <c r="T188" s="21" t="s">
        <v>383</v>
      </c>
      <c r="U188" s="22" t="s">
        <v>43</v>
      </c>
      <c r="V188" s="22"/>
      <c r="W188" s="20" t="s">
        <v>118</v>
      </c>
      <c r="X188" s="20"/>
      <c r="Y188" s="35" t="s">
        <v>88</v>
      </c>
      <c r="Z188" s="20" t="s">
        <v>383</v>
      </c>
      <c r="AA188" s="20" t="s">
        <v>384</v>
      </c>
      <c r="AB188" s="20" t="s">
        <v>112</v>
      </c>
      <c r="AC188" s="24"/>
      <c r="AD188" s="24" t="s">
        <v>385</v>
      </c>
      <c r="AE188" s="24"/>
      <c r="AF188" s="21" t="s">
        <v>386</v>
      </c>
      <c r="AG188" s="20"/>
    </row>
    <row r="189" spans="1:33" ht="409.5">
      <c r="A189" s="1"/>
      <c r="B189" s="20"/>
      <c r="C189" s="20"/>
      <c r="D189" s="20" t="s">
        <v>108</v>
      </c>
      <c r="E189" s="20" t="s">
        <v>381</v>
      </c>
      <c r="F189" s="20" t="s">
        <v>127</v>
      </c>
      <c r="G189" s="20"/>
      <c r="H189" s="20" t="s">
        <v>123</v>
      </c>
      <c r="I189" s="21"/>
      <c r="J189" s="21"/>
      <c r="K189" s="21" t="s">
        <v>124</v>
      </c>
      <c r="L189" s="21" t="s">
        <v>125</v>
      </c>
      <c r="M189" s="21" t="s">
        <v>126</v>
      </c>
      <c r="N189" s="21"/>
      <c r="O189" s="26"/>
      <c r="P189" s="21" t="s">
        <v>382</v>
      </c>
      <c r="Q189" s="21"/>
      <c r="R189" s="21"/>
      <c r="S189" s="20"/>
      <c r="T189" s="21" t="s">
        <v>383</v>
      </c>
      <c r="U189" s="22" t="s">
        <v>43</v>
      </c>
      <c r="V189" s="22"/>
      <c r="W189" s="20" t="s">
        <v>118</v>
      </c>
      <c r="X189" s="20"/>
      <c r="Y189" s="35" t="s">
        <v>89</v>
      </c>
      <c r="Z189" s="20" t="s">
        <v>383</v>
      </c>
      <c r="AA189" s="20" t="s">
        <v>384</v>
      </c>
      <c r="AB189" s="20" t="s">
        <v>112</v>
      </c>
      <c r="AC189" s="24"/>
      <c r="AD189" s="24" t="s">
        <v>385</v>
      </c>
      <c r="AE189" s="24"/>
      <c r="AF189" s="21" t="s">
        <v>386</v>
      </c>
      <c r="AG189" s="20"/>
    </row>
    <row r="190" spans="1:33" ht="360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31</v>
      </c>
      <c r="L190" s="21" t="s">
        <v>132</v>
      </c>
      <c r="M190" s="21" t="s">
        <v>133</v>
      </c>
      <c r="N190" s="21"/>
      <c r="O190" s="26"/>
      <c r="P190" s="21" t="s">
        <v>382</v>
      </c>
      <c r="Q190" s="21"/>
      <c r="R190" s="21"/>
      <c r="S190" s="20"/>
      <c r="T190" s="21" t="s">
        <v>383</v>
      </c>
      <c r="U190" s="22" t="s">
        <v>43</v>
      </c>
      <c r="V190" s="22"/>
      <c r="W190" s="20" t="s">
        <v>118</v>
      </c>
      <c r="X190" s="20"/>
      <c r="Y190" s="35" t="s">
        <v>90</v>
      </c>
      <c r="Z190" s="20" t="s">
        <v>383</v>
      </c>
      <c r="AA190" s="20" t="s">
        <v>384</v>
      </c>
      <c r="AB190" s="20"/>
      <c r="AC190" s="24"/>
      <c r="AD190" s="24" t="s">
        <v>385</v>
      </c>
      <c r="AE190" s="24"/>
      <c r="AF190" s="21" t="s">
        <v>386</v>
      </c>
      <c r="AG190" s="20"/>
    </row>
    <row r="191" spans="1:33" ht="10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382</v>
      </c>
      <c r="Q191" s="21"/>
      <c r="R191" s="21"/>
      <c r="S191" s="20"/>
      <c r="T191" s="21" t="s">
        <v>383</v>
      </c>
      <c r="U191" s="22" t="s">
        <v>43</v>
      </c>
      <c r="V191" s="22"/>
      <c r="W191" s="20" t="s">
        <v>118</v>
      </c>
      <c r="X191" s="20"/>
      <c r="Y191" s="35" t="s">
        <v>92</v>
      </c>
      <c r="Z191" s="20" t="s">
        <v>383</v>
      </c>
      <c r="AA191" s="20" t="s">
        <v>384</v>
      </c>
      <c r="AB191" s="20"/>
      <c r="AC191" s="24"/>
      <c r="AD191" s="24" t="s">
        <v>385</v>
      </c>
      <c r="AE191" s="24"/>
      <c r="AF191" s="21" t="s">
        <v>386</v>
      </c>
      <c r="AG191" s="20"/>
    </row>
    <row r="192" spans="1:33" ht="10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382</v>
      </c>
      <c r="Q192" s="21"/>
      <c r="R192" s="21"/>
      <c r="S192" s="20"/>
      <c r="T192" s="21" t="s">
        <v>383</v>
      </c>
      <c r="U192" s="22" t="s">
        <v>43</v>
      </c>
      <c r="V192" s="22"/>
      <c r="W192" s="20" t="s">
        <v>118</v>
      </c>
      <c r="X192" s="20"/>
      <c r="Y192" s="35" t="s">
        <v>94</v>
      </c>
      <c r="Z192" s="20" t="s">
        <v>383</v>
      </c>
      <c r="AA192" s="20" t="s">
        <v>384</v>
      </c>
      <c r="AB192" s="20"/>
      <c r="AC192" s="24"/>
      <c r="AD192" s="24" t="s">
        <v>385</v>
      </c>
      <c r="AE192" s="24"/>
      <c r="AF192" s="21" t="s">
        <v>386</v>
      </c>
      <c r="AG192" s="20"/>
    </row>
    <row r="193" spans="1:33" ht="240">
      <c r="A193" s="1"/>
      <c r="B193" s="20" t="s">
        <v>387</v>
      </c>
      <c r="C193" s="20" t="s">
        <v>105</v>
      </c>
      <c r="D193" s="20" t="s">
        <v>108</v>
      </c>
      <c r="E193" s="20" t="s">
        <v>390</v>
      </c>
      <c r="F193" s="20" t="s">
        <v>110</v>
      </c>
      <c r="G193" s="20"/>
      <c r="H193" s="20" t="s">
        <v>111</v>
      </c>
      <c r="I193" s="21" t="s">
        <v>388</v>
      </c>
      <c r="J193" s="21" t="s">
        <v>389</v>
      </c>
      <c r="K193" s="21" t="s">
        <v>113</v>
      </c>
      <c r="L193" s="21" t="s">
        <v>114</v>
      </c>
      <c r="M193" s="21" t="s">
        <v>115</v>
      </c>
      <c r="N193" s="21"/>
      <c r="O193" s="26"/>
      <c r="P193" s="21" t="s">
        <v>391</v>
      </c>
      <c r="Q193" s="21"/>
      <c r="R193" s="21"/>
      <c r="S193" s="20"/>
      <c r="T193" s="21" t="s">
        <v>392</v>
      </c>
      <c r="U193" s="22" t="s">
        <v>43</v>
      </c>
      <c r="V193" s="22"/>
      <c r="W193" s="20" t="s">
        <v>118</v>
      </c>
      <c r="X193" s="20"/>
      <c r="Y193" s="35" t="s">
        <v>86</v>
      </c>
      <c r="Z193" s="20" t="s">
        <v>392</v>
      </c>
      <c r="AA193" s="20" t="s">
        <v>393</v>
      </c>
      <c r="AB193" s="20" t="s">
        <v>112</v>
      </c>
      <c r="AC193" s="24"/>
      <c r="AD193" s="24" t="s">
        <v>394</v>
      </c>
      <c r="AE193" s="24"/>
      <c r="AF193" s="21" t="s">
        <v>395</v>
      </c>
      <c r="AG193" s="20"/>
    </row>
    <row r="194" spans="1:33" ht="409.5">
      <c r="A194" s="1"/>
      <c r="B194" s="20"/>
      <c r="C194" s="20"/>
      <c r="D194" s="20" t="s">
        <v>108</v>
      </c>
      <c r="E194" s="20" t="s">
        <v>390</v>
      </c>
      <c r="F194" s="20" t="s">
        <v>122</v>
      </c>
      <c r="G194" s="20"/>
      <c r="H194" s="20" t="s">
        <v>123</v>
      </c>
      <c r="I194" s="21"/>
      <c r="J194" s="21"/>
      <c r="K194" s="21" t="s">
        <v>124</v>
      </c>
      <c r="L194" s="21" t="s">
        <v>125</v>
      </c>
      <c r="M194" s="21" t="s">
        <v>126</v>
      </c>
      <c r="N194" s="21"/>
      <c r="O194" s="26"/>
      <c r="P194" s="21" t="s">
        <v>391</v>
      </c>
      <c r="Q194" s="21"/>
      <c r="R194" s="21"/>
      <c r="S194" s="20"/>
      <c r="T194" s="21" t="s">
        <v>392</v>
      </c>
      <c r="U194" s="22" t="s">
        <v>43</v>
      </c>
      <c r="V194" s="22"/>
      <c r="W194" s="20" t="s">
        <v>118</v>
      </c>
      <c r="X194" s="20"/>
      <c r="Y194" s="35" t="s">
        <v>88</v>
      </c>
      <c r="Z194" s="20" t="s">
        <v>392</v>
      </c>
      <c r="AA194" s="20" t="s">
        <v>393</v>
      </c>
      <c r="AB194" s="20" t="s">
        <v>112</v>
      </c>
      <c r="AC194" s="24"/>
      <c r="AD194" s="24" t="s">
        <v>394</v>
      </c>
      <c r="AE194" s="24"/>
      <c r="AF194" s="21" t="s">
        <v>395</v>
      </c>
      <c r="AG194" s="20"/>
    </row>
    <row r="195" spans="1:33" ht="240">
      <c r="A195" s="1"/>
      <c r="B195" s="20"/>
      <c r="C195" s="20"/>
      <c r="D195" s="20" t="s">
        <v>108</v>
      </c>
      <c r="E195" s="20" t="s">
        <v>390</v>
      </c>
      <c r="F195" s="20" t="s">
        <v>127</v>
      </c>
      <c r="G195" s="20"/>
      <c r="H195" s="20" t="s">
        <v>123</v>
      </c>
      <c r="I195" s="21"/>
      <c r="J195" s="21"/>
      <c r="K195" s="21" t="s">
        <v>128</v>
      </c>
      <c r="L195" s="21" t="s">
        <v>129</v>
      </c>
      <c r="M195" s="21" t="s">
        <v>130</v>
      </c>
      <c r="N195" s="21"/>
      <c r="O195" s="26"/>
      <c r="P195" s="21" t="s">
        <v>391</v>
      </c>
      <c r="Q195" s="21"/>
      <c r="R195" s="21"/>
      <c r="S195" s="20"/>
      <c r="T195" s="21" t="s">
        <v>392</v>
      </c>
      <c r="U195" s="22" t="s">
        <v>43</v>
      </c>
      <c r="V195" s="22"/>
      <c r="W195" s="20" t="s">
        <v>118</v>
      </c>
      <c r="X195" s="20"/>
      <c r="Y195" s="35" t="s">
        <v>89</v>
      </c>
      <c r="Z195" s="20" t="s">
        <v>392</v>
      </c>
      <c r="AA195" s="20" t="s">
        <v>393</v>
      </c>
      <c r="AB195" s="20" t="s">
        <v>112</v>
      </c>
      <c r="AC195" s="24"/>
      <c r="AD195" s="24" t="s">
        <v>394</v>
      </c>
      <c r="AE195" s="24"/>
      <c r="AF195" s="21" t="s">
        <v>395</v>
      </c>
      <c r="AG195" s="20"/>
    </row>
    <row r="196" spans="1:33" ht="360">
      <c r="A196" s="1"/>
      <c r="B196" s="20"/>
      <c r="C196" s="20"/>
      <c r="D196" s="20" t="s">
        <v>108</v>
      </c>
      <c r="E196" s="20"/>
      <c r="F196" s="20"/>
      <c r="G196" s="20"/>
      <c r="H196" s="20"/>
      <c r="I196" s="21"/>
      <c r="J196" s="21"/>
      <c r="K196" s="21" t="s">
        <v>131</v>
      </c>
      <c r="L196" s="21" t="s">
        <v>132</v>
      </c>
      <c r="M196" s="21" t="s">
        <v>133</v>
      </c>
      <c r="N196" s="21"/>
      <c r="O196" s="26"/>
      <c r="P196" s="21" t="s">
        <v>391</v>
      </c>
      <c r="Q196" s="21"/>
      <c r="R196" s="21"/>
      <c r="S196" s="20"/>
      <c r="T196" s="21" t="s">
        <v>392</v>
      </c>
      <c r="U196" s="22" t="s">
        <v>43</v>
      </c>
      <c r="V196" s="22"/>
      <c r="W196" s="20" t="s">
        <v>118</v>
      </c>
      <c r="X196" s="20"/>
      <c r="Y196" s="35" t="s">
        <v>90</v>
      </c>
      <c r="Z196" s="20" t="s">
        <v>392</v>
      </c>
      <c r="AA196" s="20" t="s">
        <v>393</v>
      </c>
      <c r="AB196" s="20"/>
      <c r="AC196" s="24"/>
      <c r="AD196" s="24" t="s">
        <v>394</v>
      </c>
      <c r="AE196" s="24"/>
      <c r="AF196" s="21" t="s">
        <v>395</v>
      </c>
      <c r="AG196" s="20"/>
    </row>
    <row r="197" spans="1:33" ht="10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391</v>
      </c>
      <c r="Q197" s="21"/>
      <c r="R197" s="21"/>
      <c r="S197" s="20"/>
      <c r="T197" s="21" t="s">
        <v>392</v>
      </c>
      <c r="U197" s="22" t="s">
        <v>43</v>
      </c>
      <c r="V197" s="22"/>
      <c r="W197" s="20" t="s">
        <v>118</v>
      </c>
      <c r="X197" s="20"/>
      <c r="Y197" s="35" t="s">
        <v>92</v>
      </c>
      <c r="Z197" s="20" t="s">
        <v>392</v>
      </c>
      <c r="AA197" s="20" t="s">
        <v>393</v>
      </c>
      <c r="AB197" s="20"/>
      <c r="AC197" s="24"/>
      <c r="AD197" s="24" t="s">
        <v>394</v>
      </c>
      <c r="AE197" s="24"/>
      <c r="AF197" s="21" t="s">
        <v>395</v>
      </c>
      <c r="AG197" s="20"/>
    </row>
    <row r="198" spans="1:33" ht="10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 t="s">
        <v>391</v>
      </c>
      <c r="Q198" s="21"/>
      <c r="R198" s="21"/>
      <c r="S198" s="20"/>
      <c r="T198" s="21" t="s">
        <v>392</v>
      </c>
      <c r="U198" s="22" t="s">
        <v>43</v>
      </c>
      <c r="V198" s="22"/>
      <c r="W198" s="20" t="s">
        <v>118</v>
      </c>
      <c r="X198" s="20"/>
      <c r="Y198" s="35" t="s">
        <v>94</v>
      </c>
      <c r="Z198" s="20" t="s">
        <v>392</v>
      </c>
      <c r="AA198" s="20" t="s">
        <v>393</v>
      </c>
      <c r="AB198" s="20"/>
      <c r="AC198" s="24"/>
      <c r="AD198" s="24" t="s">
        <v>394</v>
      </c>
      <c r="AE198" s="24"/>
      <c r="AF198" s="21" t="s">
        <v>395</v>
      </c>
      <c r="AG198" s="20"/>
    </row>
    <row r="199" spans="1:33" ht="240">
      <c r="A199" s="1"/>
      <c r="B199" s="20" t="s">
        <v>396</v>
      </c>
      <c r="C199" s="20" t="s">
        <v>105</v>
      </c>
      <c r="D199" s="20" t="s">
        <v>108</v>
      </c>
      <c r="E199" s="20" t="s">
        <v>399</v>
      </c>
      <c r="F199" s="20" t="s">
        <v>110</v>
      </c>
      <c r="G199" s="20"/>
      <c r="H199" s="20" t="s">
        <v>111</v>
      </c>
      <c r="I199" s="21" t="s">
        <v>397</v>
      </c>
      <c r="J199" s="21" t="s">
        <v>398</v>
      </c>
      <c r="K199" s="21" t="s">
        <v>113</v>
      </c>
      <c r="L199" s="21" t="s">
        <v>114</v>
      </c>
      <c r="M199" s="21" t="s">
        <v>115</v>
      </c>
      <c r="N199" s="21"/>
      <c r="O199" s="26"/>
      <c r="P199" s="21" t="s">
        <v>400</v>
      </c>
      <c r="Q199" s="21"/>
      <c r="R199" s="21"/>
      <c r="S199" s="20"/>
      <c r="T199" s="21" t="s">
        <v>401</v>
      </c>
      <c r="U199" s="22" t="s">
        <v>43</v>
      </c>
      <c r="V199" s="22"/>
      <c r="W199" s="20" t="s">
        <v>118</v>
      </c>
      <c r="X199" s="20"/>
      <c r="Y199" s="35" t="s">
        <v>86</v>
      </c>
      <c r="Z199" s="20" t="s">
        <v>401</v>
      </c>
      <c r="AA199" s="20" t="s">
        <v>402</v>
      </c>
      <c r="AB199" s="20" t="s">
        <v>112</v>
      </c>
      <c r="AC199" s="24"/>
      <c r="AD199" s="24" t="s">
        <v>403</v>
      </c>
      <c r="AE199" s="24"/>
      <c r="AF199" s="21" t="s">
        <v>404</v>
      </c>
      <c r="AG199" s="20"/>
    </row>
    <row r="200" spans="1:33" ht="409.5">
      <c r="A200" s="1"/>
      <c r="B200" s="20"/>
      <c r="C200" s="20"/>
      <c r="D200" s="20" t="s">
        <v>108</v>
      </c>
      <c r="E200" s="20" t="s">
        <v>399</v>
      </c>
      <c r="F200" s="20" t="s">
        <v>122</v>
      </c>
      <c r="G200" s="20"/>
      <c r="H200" s="20" t="s">
        <v>123</v>
      </c>
      <c r="I200" s="21"/>
      <c r="J200" s="21"/>
      <c r="K200" s="21" t="s">
        <v>124</v>
      </c>
      <c r="L200" s="21" t="s">
        <v>125</v>
      </c>
      <c r="M200" s="21" t="s">
        <v>126</v>
      </c>
      <c r="N200" s="21"/>
      <c r="O200" s="26"/>
      <c r="P200" s="21" t="s">
        <v>400</v>
      </c>
      <c r="Q200" s="21"/>
      <c r="R200" s="21"/>
      <c r="S200" s="20"/>
      <c r="T200" s="21" t="s">
        <v>401</v>
      </c>
      <c r="U200" s="22" t="s">
        <v>43</v>
      </c>
      <c r="V200" s="22"/>
      <c r="W200" s="20" t="s">
        <v>118</v>
      </c>
      <c r="X200" s="20"/>
      <c r="Y200" s="35" t="s">
        <v>88</v>
      </c>
      <c r="Z200" s="20" t="s">
        <v>401</v>
      </c>
      <c r="AA200" s="20" t="s">
        <v>402</v>
      </c>
      <c r="AB200" s="20" t="s">
        <v>112</v>
      </c>
      <c r="AC200" s="24"/>
      <c r="AD200" s="24" t="s">
        <v>403</v>
      </c>
      <c r="AE200" s="24"/>
      <c r="AF200" s="21" t="s">
        <v>404</v>
      </c>
      <c r="AG200" s="20"/>
    </row>
    <row r="201" spans="1:33" ht="240">
      <c r="A201" s="1"/>
      <c r="B201" s="20"/>
      <c r="C201" s="20"/>
      <c r="D201" s="20" t="s">
        <v>108</v>
      </c>
      <c r="E201" s="20" t="s">
        <v>399</v>
      </c>
      <c r="F201" s="20" t="s">
        <v>127</v>
      </c>
      <c r="G201" s="20"/>
      <c r="H201" s="20" t="s">
        <v>123</v>
      </c>
      <c r="I201" s="21"/>
      <c r="J201" s="21"/>
      <c r="K201" s="21" t="s">
        <v>128</v>
      </c>
      <c r="L201" s="21" t="s">
        <v>129</v>
      </c>
      <c r="M201" s="21" t="s">
        <v>130</v>
      </c>
      <c r="N201" s="21"/>
      <c r="O201" s="26"/>
      <c r="P201" s="21" t="s">
        <v>400</v>
      </c>
      <c r="Q201" s="21"/>
      <c r="R201" s="21"/>
      <c r="S201" s="20"/>
      <c r="T201" s="21" t="s">
        <v>401</v>
      </c>
      <c r="U201" s="22" t="s">
        <v>43</v>
      </c>
      <c r="V201" s="22"/>
      <c r="W201" s="20" t="s">
        <v>118</v>
      </c>
      <c r="X201" s="20"/>
      <c r="Y201" s="35" t="s">
        <v>89</v>
      </c>
      <c r="Z201" s="20" t="s">
        <v>401</v>
      </c>
      <c r="AA201" s="20" t="s">
        <v>402</v>
      </c>
      <c r="AB201" s="20" t="s">
        <v>112</v>
      </c>
      <c r="AC201" s="24"/>
      <c r="AD201" s="24" t="s">
        <v>403</v>
      </c>
      <c r="AE201" s="24"/>
      <c r="AF201" s="21" t="s">
        <v>404</v>
      </c>
      <c r="AG201" s="20"/>
    </row>
    <row r="202" spans="1:33" ht="360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 t="s">
        <v>131</v>
      </c>
      <c r="L202" s="21" t="s">
        <v>132</v>
      </c>
      <c r="M202" s="21" t="s">
        <v>133</v>
      </c>
      <c r="N202" s="21"/>
      <c r="O202" s="26"/>
      <c r="P202" s="21" t="s">
        <v>400</v>
      </c>
      <c r="Q202" s="21"/>
      <c r="R202" s="21"/>
      <c r="S202" s="20"/>
      <c r="T202" s="21" t="s">
        <v>401</v>
      </c>
      <c r="U202" s="22" t="s">
        <v>43</v>
      </c>
      <c r="V202" s="22"/>
      <c r="W202" s="20" t="s">
        <v>118</v>
      </c>
      <c r="X202" s="20"/>
      <c r="Y202" s="35" t="s">
        <v>90</v>
      </c>
      <c r="Z202" s="20" t="s">
        <v>401</v>
      </c>
      <c r="AA202" s="20" t="s">
        <v>402</v>
      </c>
      <c r="AB202" s="20"/>
      <c r="AC202" s="24"/>
      <c r="AD202" s="24" t="s">
        <v>403</v>
      </c>
      <c r="AE202" s="24"/>
      <c r="AF202" s="21" t="s">
        <v>404</v>
      </c>
      <c r="AG202" s="20"/>
    </row>
    <row r="203" spans="1:33" ht="10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400</v>
      </c>
      <c r="Q203" s="21"/>
      <c r="R203" s="21"/>
      <c r="S203" s="20"/>
      <c r="T203" s="21" t="s">
        <v>401</v>
      </c>
      <c r="U203" s="22" t="s">
        <v>43</v>
      </c>
      <c r="V203" s="22"/>
      <c r="W203" s="20" t="s">
        <v>118</v>
      </c>
      <c r="X203" s="20"/>
      <c r="Y203" s="35" t="s">
        <v>92</v>
      </c>
      <c r="Z203" s="20" t="s">
        <v>401</v>
      </c>
      <c r="AA203" s="20" t="s">
        <v>402</v>
      </c>
      <c r="AB203" s="20"/>
      <c r="AC203" s="24"/>
      <c r="AD203" s="24" t="s">
        <v>403</v>
      </c>
      <c r="AE203" s="24"/>
      <c r="AF203" s="21" t="s">
        <v>404</v>
      </c>
      <c r="AG203" s="20"/>
    </row>
    <row r="204" spans="1:33" ht="10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 t="s">
        <v>400</v>
      </c>
      <c r="Q204" s="21"/>
      <c r="R204" s="21"/>
      <c r="S204" s="20"/>
      <c r="T204" s="21" t="s">
        <v>401</v>
      </c>
      <c r="U204" s="22" t="s">
        <v>43</v>
      </c>
      <c r="V204" s="22"/>
      <c r="W204" s="20" t="s">
        <v>118</v>
      </c>
      <c r="X204" s="20"/>
      <c r="Y204" s="35" t="s">
        <v>94</v>
      </c>
      <c r="Z204" s="20" t="s">
        <v>401</v>
      </c>
      <c r="AA204" s="20" t="s">
        <v>402</v>
      </c>
      <c r="AB204" s="20"/>
      <c r="AC204" s="24"/>
      <c r="AD204" s="24" t="s">
        <v>403</v>
      </c>
      <c r="AE204" s="24"/>
      <c r="AF204" s="21" t="s">
        <v>404</v>
      </c>
      <c r="AG204" s="20"/>
    </row>
    <row r="205" spans="1:33" ht="150">
      <c r="A205" s="1"/>
      <c r="B205" s="20" t="s">
        <v>405</v>
      </c>
      <c r="C205" s="20" t="s">
        <v>105</v>
      </c>
      <c r="D205" s="20" t="s">
        <v>263</v>
      </c>
      <c r="E205" s="20" t="s">
        <v>408</v>
      </c>
      <c r="F205" s="20" t="s">
        <v>265</v>
      </c>
      <c r="G205" s="20" t="s">
        <v>265</v>
      </c>
      <c r="H205" s="20" t="s">
        <v>111</v>
      </c>
      <c r="I205" s="21" t="s">
        <v>406</v>
      </c>
      <c r="J205" s="21" t="s">
        <v>407</v>
      </c>
      <c r="K205" s="21" t="s">
        <v>293</v>
      </c>
      <c r="L205" s="21" t="s">
        <v>294</v>
      </c>
      <c r="M205" s="21" t="s">
        <v>295</v>
      </c>
      <c r="N205" s="21"/>
      <c r="O205" s="26"/>
      <c r="P205" s="21" t="s">
        <v>410</v>
      </c>
      <c r="Q205" s="21" t="s">
        <v>409</v>
      </c>
      <c r="R205" s="21"/>
      <c r="S205" s="20"/>
      <c r="T205" s="21" t="s">
        <v>411</v>
      </c>
      <c r="U205" s="22" t="s">
        <v>43</v>
      </c>
      <c r="V205" s="22"/>
      <c r="W205" s="20" t="s">
        <v>118</v>
      </c>
      <c r="X205" s="20"/>
      <c r="Y205" s="35" t="s">
        <v>86</v>
      </c>
      <c r="Z205" s="20" t="s">
        <v>411</v>
      </c>
      <c r="AA205" s="20" t="s">
        <v>412</v>
      </c>
      <c r="AB205" s="20" t="s">
        <v>266</v>
      </c>
      <c r="AC205" s="24"/>
      <c r="AD205" s="24" t="s">
        <v>408</v>
      </c>
      <c r="AE205" s="24"/>
      <c r="AF205" s="21" t="s">
        <v>413</v>
      </c>
      <c r="AG205" s="20"/>
    </row>
    <row r="206" spans="1:33" ht="409.5">
      <c r="A206" s="1"/>
      <c r="B206" s="20"/>
      <c r="C206" s="20"/>
      <c r="D206" s="20" t="s">
        <v>263</v>
      </c>
      <c r="E206" s="20"/>
      <c r="F206" s="20"/>
      <c r="G206" s="20"/>
      <c r="H206" s="20"/>
      <c r="I206" s="21"/>
      <c r="J206" s="21"/>
      <c r="K206" s="21" t="s">
        <v>316</v>
      </c>
      <c r="L206" s="21" t="s">
        <v>317</v>
      </c>
      <c r="M206" s="21" t="s">
        <v>318</v>
      </c>
      <c r="N206" s="21"/>
      <c r="O206" s="26"/>
      <c r="P206" s="21" t="s">
        <v>410</v>
      </c>
      <c r="Q206" s="21" t="s">
        <v>409</v>
      </c>
      <c r="R206" s="21"/>
      <c r="S206" s="20"/>
      <c r="T206" s="21" t="s">
        <v>411</v>
      </c>
      <c r="U206" s="22" t="s">
        <v>43</v>
      </c>
      <c r="V206" s="22"/>
      <c r="W206" s="20" t="s">
        <v>118</v>
      </c>
      <c r="X206" s="20"/>
      <c r="Y206" s="35" t="s">
        <v>89</v>
      </c>
      <c r="Z206" s="20" t="s">
        <v>411</v>
      </c>
      <c r="AA206" s="20" t="s">
        <v>412</v>
      </c>
      <c r="AB206" s="20"/>
      <c r="AC206" s="24"/>
      <c r="AD206" s="24" t="s">
        <v>408</v>
      </c>
      <c r="AE206" s="24"/>
      <c r="AF206" s="21" t="s">
        <v>413</v>
      </c>
      <c r="AG206" s="20"/>
    </row>
    <row r="207" spans="1:33" ht="270">
      <c r="A207" s="1"/>
      <c r="B207" s="20"/>
      <c r="C207" s="20"/>
      <c r="D207" s="20" t="s">
        <v>263</v>
      </c>
      <c r="E207" s="20"/>
      <c r="F207" s="20"/>
      <c r="G207" s="20"/>
      <c r="H207" s="20"/>
      <c r="I207" s="21"/>
      <c r="J207" s="21"/>
      <c r="K207" s="21" t="s">
        <v>331</v>
      </c>
      <c r="L207" s="21" t="s">
        <v>332</v>
      </c>
      <c r="M207" s="21" t="s">
        <v>333</v>
      </c>
      <c r="N207" s="21"/>
      <c r="O207" s="26"/>
      <c r="P207" s="21" t="s">
        <v>410</v>
      </c>
      <c r="Q207" s="21" t="s">
        <v>409</v>
      </c>
      <c r="R207" s="21"/>
      <c r="S207" s="20"/>
      <c r="T207" s="21" t="s">
        <v>411</v>
      </c>
      <c r="U207" s="22" t="s">
        <v>43</v>
      </c>
      <c r="V207" s="22"/>
      <c r="W207" s="20" t="s">
        <v>118</v>
      </c>
      <c r="X207" s="20"/>
      <c r="Y207" s="35" t="s">
        <v>90</v>
      </c>
      <c r="Z207" s="20" t="s">
        <v>411</v>
      </c>
      <c r="AA207" s="20" t="s">
        <v>412</v>
      </c>
      <c r="AB207" s="20"/>
      <c r="AC207" s="24"/>
      <c r="AD207" s="24" t="s">
        <v>408</v>
      </c>
      <c r="AE207" s="24"/>
      <c r="AF207" s="21" t="s">
        <v>413</v>
      </c>
      <c r="AG207" s="20"/>
    </row>
    <row r="208" spans="1:33" ht="409.5">
      <c r="A208" s="1"/>
      <c r="B208" s="20"/>
      <c r="C208" s="20"/>
      <c r="D208" s="20" t="s">
        <v>263</v>
      </c>
      <c r="E208" s="20"/>
      <c r="F208" s="20"/>
      <c r="G208" s="20"/>
      <c r="H208" s="20"/>
      <c r="I208" s="21"/>
      <c r="J208" s="21"/>
      <c r="K208" s="21" t="s">
        <v>322</v>
      </c>
      <c r="L208" s="21" t="s">
        <v>323</v>
      </c>
      <c r="M208" s="21" t="s">
        <v>324</v>
      </c>
      <c r="N208" s="21"/>
      <c r="O208" s="26"/>
      <c r="P208" s="21" t="s">
        <v>410</v>
      </c>
      <c r="Q208" s="21" t="s">
        <v>409</v>
      </c>
      <c r="R208" s="21"/>
      <c r="S208" s="20"/>
      <c r="T208" s="21" t="s">
        <v>411</v>
      </c>
      <c r="U208" s="22" t="s">
        <v>43</v>
      </c>
      <c r="V208" s="22"/>
      <c r="W208" s="20" t="s">
        <v>118</v>
      </c>
      <c r="X208" s="20"/>
      <c r="Y208" s="35"/>
      <c r="Z208" s="20"/>
      <c r="AA208" s="20"/>
      <c r="AB208" s="20"/>
      <c r="AC208" s="24"/>
      <c r="AD208" s="24" t="s">
        <v>408</v>
      </c>
      <c r="AE208" s="24"/>
      <c r="AF208" s="21" t="s">
        <v>413</v>
      </c>
      <c r="AG208" s="20"/>
    </row>
    <row r="209" spans="1:33" ht="375">
      <c r="A209" s="1"/>
      <c r="B209" s="20"/>
      <c r="C209" s="20"/>
      <c r="D209" s="20" t="s">
        <v>263</v>
      </c>
      <c r="E209" s="20"/>
      <c r="F209" s="20"/>
      <c r="G209" s="20"/>
      <c r="H209" s="20"/>
      <c r="I209" s="21"/>
      <c r="J209" s="21"/>
      <c r="K209" s="21" t="s">
        <v>341</v>
      </c>
      <c r="L209" s="21" t="s">
        <v>342</v>
      </c>
      <c r="M209" s="21" t="s">
        <v>343</v>
      </c>
      <c r="N209" s="21"/>
      <c r="O209" s="26"/>
      <c r="P209" s="21" t="s">
        <v>410</v>
      </c>
      <c r="Q209" s="21" t="s">
        <v>409</v>
      </c>
      <c r="R209" s="21"/>
      <c r="S209" s="20"/>
      <c r="T209" s="21" t="s">
        <v>411</v>
      </c>
      <c r="U209" s="22" t="s">
        <v>43</v>
      </c>
      <c r="V209" s="22"/>
      <c r="W209" s="20" t="s">
        <v>118</v>
      </c>
      <c r="X209" s="20"/>
      <c r="Y209" s="35"/>
      <c r="Z209" s="20"/>
      <c r="AA209" s="20"/>
      <c r="AB209" s="20"/>
      <c r="AC209" s="24"/>
      <c r="AD209" s="24" t="s">
        <v>408</v>
      </c>
      <c r="AE209" s="24"/>
      <c r="AF209" s="21" t="s">
        <v>413</v>
      </c>
      <c r="AG209" s="20"/>
    </row>
    <row r="210" spans="1:33" ht="345">
      <c r="A210" s="1"/>
      <c r="B210" s="20"/>
      <c r="C210" s="20"/>
      <c r="D210" s="20" t="s">
        <v>263</v>
      </c>
      <c r="E210" s="20"/>
      <c r="F210" s="20"/>
      <c r="G210" s="20"/>
      <c r="H210" s="20"/>
      <c r="I210" s="21"/>
      <c r="J210" s="21"/>
      <c r="K210" s="21" t="s">
        <v>275</v>
      </c>
      <c r="L210" s="21" t="s">
        <v>276</v>
      </c>
      <c r="M210" s="21" t="s">
        <v>277</v>
      </c>
      <c r="N210" s="21"/>
      <c r="O210" s="26"/>
      <c r="P210" s="21" t="s">
        <v>410</v>
      </c>
      <c r="Q210" s="21" t="s">
        <v>409</v>
      </c>
      <c r="R210" s="21"/>
      <c r="S210" s="20"/>
      <c r="T210" s="21" t="s">
        <v>411</v>
      </c>
      <c r="U210" s="22" t="s">
        <v>43</v>
      </c>
      <c r="V210" s="22"/>
      <c r="W210" s="20" t="s">
        <v>118</v>
      </c>
      <c r="X210" s="20"/>
      <c r="Y210" s="35"/>
      <c r="Z210" s="20"/>
      <c r="AA210" s="20"/>
      <c r="AB210" s="20"/>
      <c r="AC210" s="24"/>
      <c r="AD210" s="24" t="s">
        <v>408</v>
      </c>
      <c r="AE210" s="24"/>
      <c r="AF210" s="21" t="s">
        <v>413</v>
      </c>
      <c r="AG210" s="20"/>
    </row>
    <row r="211" spans="1:33" ht="360">
      <c r="A211" s="1"/>
      <c r="B211" s="20"/>
      <c r="C211" s="20"/>
      <c r="D211" s="20" t="s">
        <v>263</v>
      </c>
      <c r="E211" s="20"/>
      <c r="F211" s="20"/>
      <c r="G211" s="20"/>
      <c r="H211" s="20"/>
      <c r="I211" s="21"/>
      <c r="J211" s="21"/>
      <c r="K211" s="21" t="s">
        <v>319</v>
      </c>
      <c r="L211" s="21" t="s">
        <v>320</v>
      </c>
      <c r="M211" s="21" t="s">
        <v>321</v>
      </c>
      <c r="N211" s="21"/>
      <c r="O211" s="26"/>
      <c r="P211" s="21" t="s">
        <v>410</v>
      </c>
      <c r="Q211" s="21" t="s">
        <v>409</v>
      </c>
      <c r="R211" s="21"/>
      <c r="S211" s="20"/>
      <c r="T211" s="21" t="s">
        <v>411</v>
      </c>
      <c r="U211" s="22" t="s">
        <v>43</v>
      </c>
      <c r="V211" s="22"/>
      <c r="W211" s="20" t="s">
        <v>118</v>
      </c>
      <c r="X211" s="20"/>
      <c r="Y211" s="35"/>
      <c r="Z211" s="20"/>
      <c r="AA211" s="20"/>
      <c r="AB211" s="20"/>
      <c r="AC211" s="24"/>
      <c r="AD211" s="24" t="s">
        <v>408</v>
      </c>
      <c r="AE211" s="24"/>
      <c r="AF211" s="21" t="s">
        <v>413</v>
      </c>
      <c r="AG211" s="20"/>
    </row>
    <row r="212" spans="1:33" ht="409.5">
      <c r="A212" s="1"/>
      <c r="B212" s="20"/>
      <c r="C212" s="20"/>
      <c r="D212" s="20" t="s">
        <v>263</v>
      </c>
      <c r="E212" s="20"/>
      <c r="F212" s="20"/>
      <c r="G212" s="20"/>
      <c r="H212" s="20"/>
      <c r="I212" s="21"/>
      <c r="J212" s="21"/>
      <c r="K212" s="21" t="s">
        <v>290</v>
      </c>
      <c r="L212" s="21" t="s">
        <v>291</v>
      </c>
      <c r="M212" s="21" t="s">
        <v>292</v>
      </c>
      <c r="N212" s="21"/>
      <c r="O212" s="26"/>
      <c r="P212" s="21" t="s">
        <v>410</v>
      </c>
      <c r="Q212" s="21" t="s">
        <v>409</v>
      </c>
      <c r="R212" s="21"/>
      <c r="S212" s="20"/>
      <c r="T212" s="21" t="s">
        <v>411</v>
      </c>
      <c r="U212" s="22" t="s">
        <v>43</v>
      </c>
      <c r="V212" s="22"/>
      <c r="W212" s="20" t="s">
        <v>118</v>
      </c>
      <c r="X212" s="20"/>
      <c r="Y212" s="35"/>
      <c r="Z212" s="20"/>
      <c r="AA212" s="20"/>
      <c r="AB212" s="20"/>
      <c r="AC212" s="24"/>
      <c r="AD212" s="24" t="s">
        <v>408</v>
      </c>
      <c r="AE212" s="24"/>
      <c r="AF212" s="21" t="s">
        <v>413</v>
      </c>
      <c r="AG212" s="20"/>
    </row>
    <row r="213" spans="1:33" ht="360">
      <c r="A213" s="1"/>
      <c r="B213" s="20"/>
      <c r="C213" s="20"/>
      <c r="D213" s="20" t="s">
        <v>263</v>
      </c>
      <c r="E213" s="20"/>
      <c r="F213" s="20"/>
      <c r="G213" s="20"/>
      <c r="H213" s="20"/>
      <c r="I213" s="21"/>
      <c r="J213" s="21"/>
      <c r="K213" s="21" t="s">
        <v>328</v>
      </c>
      <c r="L213" s="21" t="s">
        <v>329</v>
      </c>
      <c r="M213" s="21" t="s">
        <v>330</v>
      </c>
      <c r="N213" s="21"/>
      <c r="O213" s="26"/>
      <c r="P213" s="21" t="s">
        <v>410</v>
      </c>
      <c r="Q213" s="21" t="s">
        <v>409</v>
      </c>
      <c r="R213" s="21"/>
      <c r="S213" s="20"/>
      <c r="T213" s="21" t="s">
        <v>411</v>
      </c>
      <c r="U213" s="22" t="s">
        <v>43</v>
      </c>
      <c r="V213" s="22"/>
      <c r="W213" s="20" t="s">
        <v>118</v>
      </c>
      <c r="X213" s="20"/>
      <c r="Y213" s="35"/>
      <c r="Z213" s="20"/>
      <c r="AA213" s="20"/>
      <c r="AB213" s="20"/>
      <c r="AC213" s="24"/>
      <c r="AD213" s="24" t="s">
        <v>408</v>
      </c>
      <c r="AE213" s="24"/>
      <c r="AF213" s="21" t="s">
        <v>413</v>
      </c>
      <c r="AG213" s="20"/>
    </row>
    <row r="214" spans="1:33" ht="409.5">
      <c r="A214" s="1"/>
      <c r="B214" s="20"/>
      <c r="C214" s="20"/>
      <c r="D214" s="20" t="s">
        <v>263</v>
      </c>
      <c r="E214" s="20"/>
      <c r="F214" s="20"/>
      <c r="G214" s="20"/>
      <c r="H214" s="20"/>
      <c r="I214" s="21"/>
      <c r="J214" s="21"/>
      <c r="K214" s="21" t="s">
        <v>281</v>
      </c>
      <c r="L214" s="21" t="s">
        <v>282</v>
      </c>
      <c r="M214" s="21" t="s">
        <v>283</v>
      </c>
      <c r="N214" s="21"/>
      <c r="O214" s="26"/>
      <c r="P214" s="21" t="s">
        <v>410</v>
      </c>
      <c r="Q214" s="21" t="s">
        <v>409</v>
      </c>
      <c r="R214" s="21"/>
      <c r="S214" s="20"/>
      <c r="T214" s="21" t="s">
        <v>411</v>
      </c>
      <c r="U214" s="22" t="s">
        <v>43</v>
      </c>
      <c r="V214" s="22"/>
      <c r="W214" s="20" t="s">
        <v>118</v>
      </c>
      <c r="X214" s="20"/>
      <c r="Y214" s="35"/>
      <c r="Z214" s="20"/>
      <c r="AA214" s="20"/>
      <c r="AB214" s="20"/>
      <c r="AC214" s="24"/>
      <c r="AD214" s="24" t="s">
        <v>408</v>
      </c>
      <c r="AE214" s="24"/>
      <c r="AF214" s="21" t="s">
        <v>413</v>
      </c>
      <c r="AG214" s="20"/>
    </row>
    <row r="215" spans="1:33" ht="409.5">
      <c r="A215" s="1"/>
      <c r="B215" s="20"/>
      <c r="C215" s="20"/>
      <c r="D215" s="20" t="s">
        <v>263</v>
      </c>
      <c r="E215" s="20"/>
      <c r="F215" s="20"/>
      <c r="G215" s="20"/>
      <c r="H215" s="20"/>
      <c r="I215" s="21"/>
      <c r="J215" s="21"/>
      <c r="K215" s="21" t="s">
        <v>278</v>
      </c>
      <c r="L215" s="21" t="s">
        <v>279</v>
      </c>
      <c r="M215" s="21" t="s">
        <v>280</v>
      </c>
      <c r="N215" s="21"/>
      <c r="O215" s="26"/>
      <c r="P215" s="21" t="s">
        <v>410</v>
      </c>
      <c r="Q215" s="21" t="s">
        <v>409</v>
      </c>
      <c r="R215" s="21"/>
      <c r="S215" s="20"/>
      <c r="T215" s="21" t="s">
        <v>411</v>
      </c>
      <c r="U215" s="22" t="s">
        <v>43</v>
      </c>
      <c r="V215" s="22"/>
      <c r="W215" s="20" t="s">
        <v>118</v>
      </c>
      <c r="X215" s="20"/>
      <c r="Y215" s="35"/>
      <c r="Z215" s="20"/>
      <c r="AA215" s="20"/>
      <c r="AB215" s="20"/>
      <c r="AC215" s="24"/>
      <c r="AD215" s="24" t="s">
        <v>408</v>
      </c>
      <c r="AE215" s="24"/>
      <c r="AF215" s="21" t="s">
        <v>413</v>
      </c>
      <c r="AG215" s="20"/>
    </row>
    <row r="216" spans="1:33" ht="409.5">
      <c r="A216" s="1"/>
      <c r="B216" s="20"/>
      <c r="C216" s="20"/>
      <c r="D216" s="20" t="s">
        <v>263</v>
      </c>
      <c r="E216" s="20"/>
      <c r="F216" s="20"/>
      <c r="G216" s="20"/>
      <c r="H216" s="20"/>
      <c r="I216" s="21"/>
      <c r="J216" s="21"/>
      <c r="K216" s="21" t="s">
        <v>284</v>
      </c>
      <c r="L216" s="21" t="s">
        <v>285</v>
      </c>
      <c r="M216" s="21" t="s">
        <v>286</v>
      </c>
      <c r="N216" s="21"/>
      <c r="O216" s="26"/>
      <c r="P216" s="21" t="s">
        <v>410</v>
      </c>
      <c r="Q216" s="21" t="s">
        <v>409</v>
      </c>
      <c r="R216" s="21"/>
      <c r="S216" s="20"/>
      <c r="T216" s="21" t="s">
        <v>411</v>
      </c>
      <c r="U216" s="22" t="s">
        <v>43</v>
      </c>
      <c r="V216" s="22"/>
      <c r="W216" s="20" t="s">
        <v>118</v>
      </c>
      <c r="X216" s="20"/>
      <c r="Y216" s="35"/>
      <c r="Z216" s="20"/>
      <c r="AA216" s="20"/>
      <c r="AB216" s="20"/>
      <c r="AC216" s="24"/>
      <c r="AD216" s="24" t="s">
        <v>408</v>
      </c>
      <c r="AE216" s="24"/>
      <c r="AF216" s="21" t="s">
        <v>413</v>
      </c>
      <c r="AG216" s="20"/>
    </row>
    <row r="217" spans="1:33" ht="345">
      <c r="A217" s="1"/>
      <c r="B217" s="20"/>
      <c r="C217" s="20"/>
      <c r="D217" s="20" t="s">
        <v>263</v>
      </c>
      <c r="E217" s="20"/>
      <c r="F217" s="20"/>
      <c r="G217" s="20"/>
      <c r="H217" s="20"/>
      <c r="I217" s="21"/>
      <c r="J217" s="21"/>
      <c r="K217" s="21" t="s">
        <v>338</v>
      </c>
      <c r="L217" s="21" t="s">
        <v>339</v>
      </c>
      <c r="M217" s="21" t="s">
        <v>340</v>
      </c>
      <c r="N217" s="21"/>
      <c r="O217" s="26"/>
      <c r="P217" s="21" t="s">
        <v>410</v>
      </c>
      <c r="Q217" s="21" t="s">
        <v>409</v>
      </c>
      <c r="R217" s="21"/>
      <c r="S217" s="20"/>
      <c r="T217" s="21" t="s">
        <v>411</v>
      </c>
      <c r="U217" s="22" t="s">
        <v>43</v>
      </c>
      <c r="V217" s="22"/>
      <c r="W217" s="20" t="s">
        <v>118</v>
      </c>
      <c r="X217" s="20"/>
      <c r="Y217" s="35"/>
      <c r="Z217" s="20"/>
      <c r="AA217" s="20"/>
      <c r="AB217" s="20"/>
      <c r="AC217" s="24"/>
      <c r="AD217" s="24" t="s">
        <v>408</v>
      </c>
      <c r="AE217" s="24"/>
      <c r="AF217" s="21" t="s">
        <v>413</v>
      </c>
      <c r="AG217" s="20"/>
    </row>
    <row r="218" spans="1:33" ht="409.5">
      <c r="A218" s="1"/>
      <c r="B218" s="20"/>
      <c r="C218" s="20"/>
      <c r="D218" s="20" t="s">
        <v>263</v>
      </c>
      <c r="E218" s="20"/>
      <c r="F218" s="20"/>
      <c r="G218" s="20"/>
      <c r="H218" s="20"/>
      <c r="I218" s="21"/>
      <c r="J218" s="21"/>
      <c r="K218" s="21" t="s">
        <v>335</v>
      </c>
      <c r="L218" s="21" t="s">
        <v>336</v>
      </c>
      <c r="M218" s="21" t="s">
        <v>337</v>
      </c>
      <c r="N218" s="21"/>
      <c r="O218" s="26"/>
      <c r="P218" s="21" t="s">
        <v>410</v>
      </c>
      <c r="Q218" s="21" t="s">
        <v>409</v>
      </c>
      <c r="R218" s="21"/>
      <c r="S218" s="20"/>
      <c r="T218" s="21" t="s">
        <v>411</v>
      </c>
      <c r="U218" s="22" t="s">
        <v>43</v>
      </c>
      <c r="V218" s="22"/>
      <c r="W218" s="20" t="s">
        <v>118</v>
      </c>
      <c r="X218" s="20"/>
      <c r="Y218" s="35"/>
      <c r="Z218" s="20"/>
      <c r="AA218" s="20"/>
      <c r="AB218" s="20"/>
      <c r="AC218" s="24"/>
      <c r="AD218" s="24" t="s">
        <v>408</v>
      </c>
      <c r="AE218" s="24"/>
      <c r="AF218" s="21" t="s">
        <v>413</v>
      </c>
      <c r="AG218" s="20"/>
    </row>
    <row r="219" spans="1:33" ht="409.5">
      <c r="A219" s="1"/>
      <c r="B219" s="20"/>
      <c r="C219" s="20"/>
      <c r="D219" s="20" t="s">
        <v>263</v>
      </c>
      <c r="E219" s="20"/>
      <c r="F219" s="20"/>
      <c r="G219" s="20"/>
      <c r="H219" s="20"/>
      <c r="I219" s="21"/>
      <c r="J219" s="21"/>
      <c r="K219" s="21" t="s">
        <v>267</v>
      </c>
      <c r="L219" s="21" t="s">
        <v>268</v>
      </c>
      <c r="M219" s="21" t="s">
        <v>269</v>
      </c>
      <c r="N219" s="21"/>
      <c r="O219" s="26"/>
      <c r="P219" s="21" t="s">
        <v>410</v>
      </c>
      <c r="Q219" s="21" t="s">
        <v>409</v>
      </c>
      <c r="R219" s="21"/>
      <c r="S219" s="20"/>
      <c r="T219" s="21" t="s">
        <v>411</v>
      </c>
      <c r="U219" s="22" t="s">
        <v>43</v>
      </c>
      <c r="V219" s="22"/>
      <c r="W219" s="20" t="s">
        <v>118</v>
      </c>
      <c r="X219" s="20"/>
      <c r="Y219" s="35"/>
      <c r="Z219" s="20"/>
      <c r="AA219" s="20"/>
      <c r="AB219" s="20"/>
      <c r="AC219" s="24"/>
      <c r="AD219" s="24" t="s">
        <v>408</v>
      </c>
      <c r="AE219" s="24"/>
      <c r="AF219" s="21" t="s">
        <v>413</v>
      </c>
      <c r="AG219" s="20"/>
    </row>
    <row r="220" spans="1:33" ht="409.5">
      <c r="A220" s="1"/>
      <c r="B220" s="20"/>
      <c r="C220" s="20"/>
      <c r="D220" s="20" t="s">
        <v>263</v>
      </c>
      <c r="E220" s="20"/>
      <c r="F220" s="20"/>
      <c r="G220" s="20"/>
      <c r="H220" s="20"/>
      <c r="I220" s="21"/>
      <c r="J220" s="21"/>
      <c r="K220" s="21" t="s">
        <v>287</v>
      </c>
      <c r="L220" s="21" t="s">
        <v>288</v>
      </c>
      <c r="M220" s="21" t="s">
        <v>289</v>
      </c>
      <c r="N220" s="21"/>
      <c r="O220" s="26"/>
      <c r="P220" s="21" t="s">
        <v>410</v>
      </c>
      <c r="Q220" s="21" t="s">
        <v>409</v>
      </c>
      <c r="R220" s="21"/>
      <c r="S220" s="20"/>
      <c r="T220" s="21" t="s">
        <v>411</v>
      </c>
      <c r="U220" s="22" t="s">
        <v>43</v>
      </c>
      <c r="V220" s="22"/>
      <c r="W220" s="20" t="s">
        <v>118</v>
      </c>
      <c r="X220" s="20"/>
      <c r="Y220" s="35"/>
      <c r="Z220" s="20"/>
      <c r="AA220" s="20"/>
      <c r="AB220" s="20"/>
      <c r="AC220" s="24"/>
      <c r="AD220" s="24" t="s">
        <v>408</v>
      </c>
      <c r="AE220" s="24"/>
      <c r="AF220" s="21" t="s">
        <v>413</v>
      </c>
      <c r="AG220" s="20"/>
    </row>
    <row r="221" spans="1:33" ht="409.5">
      <c r="A221" s="1"/>
      <c r="B221" s="20"/>
      <c r="C221" s="20"/>
      <c r="D221" s="20" t="s">
        <v>263</v>
      </c>
      <c r="E221" s="20"/>
      <c r="F221" s="20"/>
      <c r="G221" s="20"/>
      <c r="H221" s="20"/>
      <c r="I221" s="21"/>
      <c r="J221" s="21"/>
      <c r="K221" s="21" t="s">
        <v>325</v>
      </c>
      <c r="L221" s="21" t="s">
        <v>326</v>
      </c>
      <c r="M221" s="21" t="s">
        <v>327</v>
      </c>
      <c r="N221" s="21"/>
      <c r="O221" s="26"/>
      <c r="P221" s="21" t="s">
        <v>410</v>
      </c>
      <c r="Q221" s="21" t="s">
        <v>409</v>
      </c>
      <c r="R221" s="21"/>
      <c r="S221" s="20"/>
      <c r="T221" s="21" t="s">
        <v>411</v>
      </c>
      <c r="U221" s="22" t="s">
        <v>43</v>
      </c>
      <c r="V221" s="22"/>
      <c r="W221" s="20" t="s">
        <v>118</v>
      </c>
      <c r="X221" s="20"/>
      <c r="Y221" s="35"/>
      <c r="Z221" s="20"/>
      <c r="AA221" s="20"/>
      <c r="AB221" s="20"/>
      <c r="AC221" s="24"/>
      <c r="AD221" s="24" t="s">
        <v>408</v>
      </c>
      <c r="AE221" s="24"/>
      <c r="AF221" s="21" t="s">
        <v>413</v>
      </c>
      <c r="AG221" s="20"/>
    </row>
    <row r="222" spans="1:33" ht="409.5">
      <c r="D222" t="s">
        <v>263</v>
      </c>
      <c r="K222" t="s">
        <v>334</v>
      </c>
      <c r="L222" t="s">
        <v>326</v>
      </c>
      <c r="M222" t="s">
        <v>327</v>
      </c>
      <c r="P222" t="s">
        <v>410</v>
      </c>
      <c r="Q222" t="s">
        <v>409</v>
      </c>
      <c r="T222" t="s">
        <v>411</v>
      </c>
      <c r="U222" t="s">
        <v>43</v>
      </c>
      <c r="W222" t="s">
        <v>118</v>
      </c>
      <c r="AD222" t="s">
        <v>408</v>
      </c>
      <c r="AF222" t="s">
        <v>413</v>
      </c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Olga.f</cp:lastModifiedBy>
  <cp:revision>1</cp:revision>
  <cp:lastPrinted>2018-05-23T14:44:44Z</cp:lastPrinted>
  <dcterms:created xsi:type="dcterms:W3CDTF">2017-04-06T14:22:47Z</dcterms:created>
  <dcterms:modified xsi:type="dcterms:W3CDTF">2021-12-13T08:45:49Z</dcterms:modified>
</cp:coreProperties>
</file>